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 Usuarios\SOTOCA\OneDrive - Banco Central de Costa Rica\Excel para pag web\Ocupacionales\"/>
    </mc:Choice>
  </mc:AlternateContent>
  <xr:revisionPtr revIDLastSave="0" documentId="13_ncr:1_{6BB2F3F8-9BCB-4D55-9405-F0AE2C1AAE59}" xr6:coauthVersionLast="47" xr6:coauthVersionMax="47" xr10:uidLastSave="{00000000-0000-0000-0000-000000000000}"/>
  <bookViews>
    <workbookView xWindow="-110" yWindow="-110" windowWidth="19420" windowHeight="10420" xr2:uid="{6A44F5EF-F69C-4327-9EB2-0261252A899B}"/>
  </bookViews>
  <sheets>
    <sheet name="Datos" sheetId="2" r:id="rId1"/>
    <sheet name="Inversiones" sheetId="1" r:id="rId2"/>
  </sheets>
  <definedNames>
    <definedName name="DatosExternos_1" localSheetId="0" hidden="1">Datos!$A$1:$Y$14886</definedName>
  </definedNames>
  <calcPr calcId="191029"/>
  <pivotCaches>
    <pivotCache cacheId="3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C0D1BF-49E6-4A6E-A819-9598407755FB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6090293F-4702-44EC-B393-22B18C4B9E8F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7B6DC90-B0C1-4CE7-B33A-187A7F5CC1A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0653F56E-042E-47B7-AF50-C54B2234626B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6A68F535-860D-4288-A3C0-2D7A82FE138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38626" uniqueCount="213">
  <si>
    <t>entidad</t>
  </si>
  <si>
    <t>codigoentidad</t>
  </si>
  <si>
    <t>codigomoneda</t>
  </si>
  <si>
    <t>moneda</t>
  </si>
  <si>
    <t>codigomodalidadinversion</t>
  </si>
  <si>
    <t>modalidadinversion</t>
  </si>
  <si>
    <t>codigoinstrumento</t>
  </si>
  <si>
    <t>instrumento</t>
  </si>
  <si>
    <t>codigofondoinversion</t>
  </si>
  <si>
    <t>fondoinversion</t>
  </si>
  <si>
    <t>codigoplazo</t>
  </si>
  <si>
    <t>plazo</t>
  </si>
  <si>
    <t>codigosector</t>
  </si>
  <si>
    <t>sector</t>
  </si>
  <si>
    <t>codigoemisor_gestor</t>
  </si>
  <si>
    <t>emisor_gestor</t>
  </si>
  <si>
    <t>montocolones</t>
  </si>
  <si>
    <t>montodolares</t>
  </si>
  <si>
    <t>tipo</t>
  </si>
  <si>
    <t>fecha</t>
  </si>
  <si>
    <t>codigoregimen</t>
  </si>
  <si>
    <t>régimen</t>
  </si>
  <si>
    <t>codigofondo</t>
  </si>
  <si>
    <t>fondo</t>
  </si>
  <si>
    <t>FONDO FBNCR</t>
  </si>
  <si>
    <t>E07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CR</t>
  </si>
  <si>
    <t>BANCO CENTRAL DE COSTA RICA</t>
  </si>
  <si>
    <t>EMISOR</t>
  </si>
  <si>
    <t>REGÍMENES OCUPACIONALES COMPLEMENTARIOS</t>
  </si>
  <si>
    <t>OCUP</t>
  </si>
  <si>
    <t>COLECT. COMPLEMENTARIOS</t>
  </si>
  <si>
    <t>BPDC</t>
  </si>
  <si>
    <t>BANCO POPULAR DESARROLLO COMUNAL</t>
  </si>
  <si>
    <t>PRIVADO</t>
  </si>
  <si>
    <t>BPROM</t>
  </si>
  <si>
    <t>BANCO PROMÉRICA DE COSTA RICA, S.A</t>
  </si>
  <si>
    <t>BSJ</t>
  </si>
  <si>
    <t>BANCO BAC SAN JOSE S.A.</t>
  </si>
  <si>
    <t>MADAP</t>
  </si>
  <si>
    <t>GRUPO MUTUAL ALAJUELA-LA VIVIENDA DE AHORRO Y PRESTAMO</t>
  </si>
  <si>
    <t>ENTRE 180 Y 360 DÍAS</t>
  </si>
  <si>
    <t>CFLUZ</t>
  </si>
  <si>
    <t>COMPAÑIA NACIONAL DE FUERZA Y LUZ S A</t>
  </si>
  <si>
    <t>ICE</t>
  </si>
  <si>
    <t>INSTITUTO COSTARRICENSE DE ELECTRICIDAD</t>
  </si>
  <si>
    <t>BCIE</t>
  </si>
  <si>
    <t>BANCO CENTROAMERICANO DE INTEGRACIÓN ECONÓMICA</t>
  </si>
  <si>
    <t>MUCAP</t>
  </si>
  <si>
    <t>MUTUAL CARTAGO DE AHORRO Y PRESTAMO</t>
  </si>
  <si>
    <t>ENTRE 360 Y 1800 DÍAS</t>
  </si>
  <si>
    <t>BANVI</t>
  </si>
  <si>
    <t>BANCO HIPOTECARIO DE LA VIVIENDA</t>
  </si>
  <si>
    <t>BCR</t>
  </si>
  <si>
    <t>BANCO DE COSTA RICA</t>
  </si>
  <si>
    <t>G</t>
  </si>
  <si>
    <t>MINISTERIO DE HACIENDA</t>
  </si>
  <si>
    <t>MUNSJ</t>
  </si>
  <si>
    <t>MUNICIPALIDAD DE SAN JOSÉ</t>
  </si>
  <si>
    <t>BLAFI</t>
  </si>
  <si>
    <t>BANCO LAFISE S.A.</t>
  </si>
  <si>
    <t>FIFCO</t>
  </si>
  <si>
    <t>FLORIDA ICE AND FARM COMPANY S.A.</t>
  </si>
  <si>
    <t>FTBCB</t>
  </si>
  <si>
    <t>FIDE. BENEMÉRITO CUERPO DE BOMBEROS CR</t>
  </si>
  <si>
    <t>NACIO</t>
  </si>
  <si>
    <t>LA NACION S.A.</t>
  </si>
  <si>
    <t>SCOTI</t>
  </si>
  <si>
    <t>SCOTIABANK DE COSTA RICA</t>
  </si>
  <si>
    <t>ENTRE 1800 Y 3600 DÍAS</t>
  </si>
  <si>
    <t>RECOP</t>
  </si>
  <si>
    <t>REFINADORA COSTARRICENSE DE PETROLEO SOCIEDAD ANONIMA</t>
  </si>
  <si>
    <t>ENTRE 3600 Y 5400 DÍAS</t>
  </si>
  <si>
    <t>MAS DE 5400 DIAS</t>
  </si>
  <si>
    <t>DOLARES</t>
  </si>
  <si>
    <t>FI</t>
  </si>
  <si>
    <t>FONDO CERRADO - PARA USO EXCLUSIVO DEL RIVM</t>
  </si>
  <si>
    <t>PARTICIPACIONES DE FONDOS O FI</t>
  </si>
  <si>
    <t>SIN FECHA DE VENCIMIENTO</t>
  </si>
  <si>
    <t>INTSF</t>
  </si>
  <si>
    <t>INTERBOLSA SOCIEDAD ADMINISTRADORA DE FONDOS DE INVERSIÓN S A F S.A.</t>
  </si>
  <si>
    <t>GESTOR</t>
  </si>
  <si>
    <t>FONDO FICE</t>
  </si>
  <si>
    <t>E10</t>
  </si>
  <si>
    <t>BNCR</t>
  </si>
  <si>
    <t>BANCO NACIONAL DE COSTA RICA</t>
  </si>
  <si>
    <t>DI</t>
  </si>
  <si>
    <t>DEUDA INDIVIDUAL</t>
  </si>
  <si>
    <t>PAPEL COMERCIAL</t>
  </si>
  <si>
    <t>FDESY</t>
  </si>
  <si>
    <t>FINANCIERA DESYFIN S.A.</t>
  </si>
  <si>
    <t>FA</t>
  </si>
  <si>
    <t>FA - PARA USO EXCLUSIVO DEL RIVM</t>
  </si>
  <si>
    <t>BNSFI</t>
  </si>
  <si>
    <t>BN SOCIEDAD ADMINISTRADORA DE FONDOS DE INVERSIÓN S.A.</t>
  </si>
  <si>
    <t>INSSF</t>
  </si>
  <si>
    <t>INS-INVERSIONES SOCIEDAD ADMINISTRADORA DE FONDOS DE INVERSION S.A.</t>
  </si>
  <si>
    <t>FTCB</t>
  </si>
  <si>
    <t>FIDEICOMISO DE TITULARIZACIÓN CARIBLANCO</t>
  </si>
  <si>
    <t>FPTG</t>
  </si>
  <si>
    <t>FIDEICOMISO DE TITULARIZACION P.T. GARABITO</t>
  </si>
  <si>
    <t>BCAC</t>
  </si>
  <si>
    <t>BANCO CREDITO AGRÍCOLA DE CARTAGO</t>
  </si>
  <si>
    <t>BCRSF</t>
  </si>
  <si>
    <t>BCR SOCIEDAD ADMINISTRADORA DE FONDOS DE INVERSION S.A.</t>
  </si>
  <si>
    <t>FGSFI</t>
  </si>
  <si>
    <t>IMPROSA SOCIEDAD ADMINISTRADORA DE FONDOS DE INVERSIÓN S.A</t>
  </si>
  <si>
    <t>MULTI</t>
  </si>
  <si>
    <t>MULTIFONDOS DE COSTA RICA SOCIEDAD ANONIMA SOCIEDAD DE FONDOS DE INVERSION</t>
  </si>
  <si>
    <t>PSFI</t>
  </si>
  <si>
    <t>POPULAR SOCIEDAD DE FONDOS DE INVERSIÓN S.A.</t>
  </si>
  <si>
    <t>VISTA</t>
  </si>
  <si>
    <t>VISTA SOCIEDAD DE FONDOS DE INVERSIÓN S.A.</t>
  </si>
  <si>
    <t>FONDO FRE-CCSS</t>
  </si>
  <si>
    <t>E12</t>
  </si>
  <si>
    <t>BIMPR</t>
  </si>
  <si>
    <t>BANCO IMPROSA, S.A.</t>
  </si>
  <si>
    <t>FONDO VEND LOT</t>
  </si>
  <si>
    <t>E38</t>
  </si>
  <si>
    <t>BDAVI</t>
  </si>
  <si>
    <t>BANCO DAVIVIENDA (COSTA RICA) S.A</t>
  </si>
  <si>
    <t>BCT</t>
  </si>
  <si>
    <t>BANCO BCT</t>
  </si>
  <si>
    <t>INC</t>
  </si>
  <si>
    <t>INDUSTRIA NACIONAL DE CEMENTO</t>
  </si>
  <si>
    <t>BNSCR</t>
  </si>
  <si>
    <t>THE BANK OF NOVA SCOTIA (COSTA RICA) S.A.</t>
  </si>
  <si>
    <t>RE</t>
  </si>
  <si>
    <t>REPORTOS</t>
  </si>
  <si>
    <t>RECOMPRAS</t>
  </si>
  <si>
    <t>BCR-PENSION</t>
  </si>
  <si>
    <t>A10</t>
  </si>
  <si>
    <t>FONDO DE EMPLEADOS DEL BCR</t>
  </si>
  <si>
    <t>ALDSF</t>
  </si>
  <si>
    <t>ALDESA SOCIEDAD DE FONDOS DE INVERSIÓN S.A.</t>
  </si>
  <si>
    <t>AUSOL</t>
  </si>
  <si>
    <t>AUTOPISTAS DEL SOL SOCIEDAD ANONIMA</t>
  </si>
  <si>
    <t>PRIVA</t>
  </si>
  <si>
    <t>PRIVAL BANK (COSTA RICA), S.A.</t>
  </si>
  <si>
    <t>CATAY</t>
  </si>
  <si>
    <t>BANCO CATHAY DE COSTA RICA SOCIEDAD ANONIMA</t>
  </si>
  <si>
    <t>FCRED</t>
  </si>
  <si>
    <t>FINANCIERA CREDILAT SOCIEDAD ANONIMA</t>
  </si>
  <si>
    <t>P1</t>
  </si>
  <si>
    <t>PARTICIPACIONES DE FONDOS NIVEL I</t>
  </si>
  <si>
    <t>I</t>
  </si>
  <si>
    <t>INMOBILIARIO</t>
  </si>
  <si>
    <t>A1</t>
  </si>
  <si>
    <t>$</t>
  </si>
  <si>
    <t>MERCADO DE DINERO</t>
  </si>
  <si>
    <t>F</t>
  </si>
  <si>
    <t>FINANCIERO</t>
  </si>
  <si>
    <t>DD</t>
  </si>
  <si>
    <t>IE</t>
  </si>
  <si>
    <t>INSTRUMENTOS AUTORIZADOS POR LEYES ESPECIALES</t>
  </si>
  <si>
    <t>N</t>
  </si>
  <si>
    <t>INGRESO</t>
  </si>
  <si>
    <t>P2</t>
  </si>
  <si>
    <t>PARTICIPACIONES DE FONDOS NIVEL II</t>
  </si>
  <si>
    <t>P</t>
  </si>
  <si>
    <t>DESARROLLO DE PROYECTOS</t>
  </si>
  <si>
    <t>CAFSA</t>
  </si>
  <si>
    <t>FINANCIERA CAFSA S.A.</t>
  </si>
  <si>
    <t>DR</t>
  </si>
  <si>
    <t>DT</t>
  </si>
  <si>
    <t>V2</t>
  </si>
  <si>
    <t>D2</t>
  </si>
  <si>
    <t>DEUDA ESTANDARIZADA NIVEL II</t>
  </si>
  <si>
    <t>BAGEN</t>
  </si>
  <si>
    <t>BANCO GENERAL</t>
  </si>
  <si>
    <t>U</t>
  </si>
  <si>
    <t>MUTUO</t>
  </si>
  <si>
    <t>EXTRANJERO</t>
  </si>
  <si>
    <t>PIMIN</t>
  </si>
  <si>
    <t>PIMCO  GLOBAL ADVISORS (IRELAND)</t>
  </si>
  <si>
    <t>SIGC</t>
  </si>
  <si>
    <t>SCHRODER</t>
  </si>
  <si>
    <t>FMONG</t>
  </si>
  <si>
    <t>FINANCIERA MONGE S.A.</t>
  </si>
  <si>
    <t>SJSFI</t>
  </si>
  <si>
    <t>BAC SAN JOSÉ SOCIEDAD DE FONDOS DE INVERSIÓN S.A.</t>
  </si>
  <si>
    <t>monto_original</t>
  </si>
  <si>
    <t>Etiquetas de columna</t>
  </si>
  <si>
    <t>Total general</t>
  </si>
  <si>
    <t>Etiquetas de fila</t>
  </si>
  <si>
    <t>2017</t>
  </si>
  <si>
    <t>ago</t>
  </si>
  <si>
    <t>sep</t>
  </si>
  <si>
    <t>oct</t>
  </si>
  <si>
    <t>nov</t>
  </si>
  <si>
    <t>dic</t>
  </si>
  <si>
    <t>2018</t>
  </si>
  <si>
    <t>ene</t>
  </si>
  <si>
    <t>feb</t>
  </si>
  <si>
    <t>mar</t>
  </si>
  <si>
    <t>abr</t>
  </si>
  <si>
    <t>may</t>
  </si>
  <si>
    <t>jun</t>
  </si>
  <si>
    <t>jul</t>
  </si>
  <si>
    <t>2019</t>
  </si>
  <si>
    <t>2020</t>
  </si>
  <si>
    <t>2021</t>
  </si>
  <si>
    <t>2022</t>
  </si>
  <si>
    <t>2023</t>
  </si>
  <si>
    <t>Suma de monto_orig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</cellXfs>
  <cellStyles count="2">
    <cellStyle name="Millares" xfId="1" builtinId="3"/>
    <cellStyle name="Normal" xfId="0" builtinId="0"/>
  </cellStyles>
  <dxfs count="37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41.673529513886" createdVersion="8" refreshedVersion="7" minRefreshableVersion="3" recordCount="14885" xr:uid="{AE7DBC95-CA4F-43BA-A1E4-C2F7BE56A6C4}">
  <cacheSource type="worksheet">
    <worksheetSource name="Datos" sheet="Datos"/>
  </cacheSource>
  <cacheFields count="27">
    <cacheField name="entidad" numFmtId="0">
      <sharedItems count="5">
        <s v="FONDO FBNCR"/>
        <s v="FONDO FICE"/>
        <s v="FONDO FRE-CCSS"/>
        <s v="FONDO VEND LOT"/>
        <s v="BCR-PENSION"/>
      </sharedItems>
    </cacheField>
    <cacheField name="codigoentidad" numFmtId="0">
      <sharedItems/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 count="2">
        <s v="COLONES"/>
        <s v="DOLARES"/>
      </sharedItems>
    </cacheField>
    <cacheField name="codigomodalidadinversion" numFmtId="0">
      <sharedItems/>
    </cacheField>
    <cacheField name="modalidadinversion" numFmtId="0">
      <sharedItems/>
    </cacheField>
    <cacheField name="codigoinstrumento" numFmtId="0">
      <sharedItems containsSemiMixedTypes="0" containsString="0" containsNumber="1" containsInteger="1" minValue="-1" maxValue="7"/>
    </cacheField>
    <cacheField name="instrumento" numFmtId="0">
      <sharedItems/>
    </cacheField>
    <cacheField name="codigofondoinversion" numFmtId="0">
      <sharedItems/>
    </cacheField>
    <cacheField name="fondoinversion" numFmtId="0">
      <sharedItems/>
    </cacheField>
    <cacheField name="codigoplazo" numFmtId="0">
      <sharedItems containsSemiMixedTypes="0" containsString="0" containsNumber="1" containsInteger="1" minValue="0" maxValue="6"/>
    </cacheField>
    <cacheField name="plazo" numFmtId="0">
      <sharedItems/>
    </cacheField>
    <cacheField name="codigosector" numFmtId="0">
      <sharedItems containsSemiMixedTypes="0" containsString="0" containsNumber="1" containsInteger="1" minValue="1" maxValue="3"/>
    </cacheField>
    <cacheField name="sector" numFmtId="0">
      <sharedItems count="3">
        <s v="PUBLICO"/>
        <s v="PRIVADO"/>
        <s v="EXTRANJERO"/>
      </sharedItems>
    </cacheField>
    <cacheField name="codigoemisor_gestor" numFmtId="0">
      <sharedItems/>
    </cacheField>
    <cacheField name="emisor_gestor" numFmtId="0">
      <sharedItems/>
    </cacheField>
    <cacheField name="montocolones" numFmtId="0">
      <sharedItems containsSemiMixedTypes="0" containsString="0" containsNumber="1" minValue="734.89" maxValue="125957106330.50999"/>
    </cacheField>
    <cacheField name="montodolares" numFmtId="0">
      <sharedItems containsSemiMixedTypes="0" containsString="0" containsNumber="1" minValue="1.2364999999999999" maxValue="211047722.4061"/>
    </cacheField>
    <cacheField name="tipo" numFmtId="0">
      <sharedItems/>
    </cacheField>
    <cacheField name="fecha" numFmtId="14">
      <sharedItems containsSemiMixedTypes="0" containsNonDate="0" containsDate="1" containsString="0" minDate="2017-08-31T00:00:00" maxDate="2023-07-01T00:00:00" count="71"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  <fieldGroup par="26" base="19">
        <rangePr groupBy="months" startDate="2017-08-31T00:00:00" endDate="2023-07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4" maxValue="4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monto_original" numFmtId="0">
      <sharedItems containsSemiMixedTypes="0" containsString="0" containsNumber="1" minValue="36.848500000000001" maxValue="125957106330.50999"/>
    </cacheField>
    <cacheField name="Trimestres" numFmtId="0" databaseField="0">
      <fieldGroup base="19">
        <rangePr groupBy="quarters" startDate="2017-08-31T00:00:00" endDate="2023-07-01T00:00:00"/>
        <groupItems count="6">
          <s v="&lt;31/8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19">
        <rangePr groupBy="years" startDate="2017-08-31T00:00:00" endDate="2023-07-01T00:00:00"/>
        <groupItems count="9">
          <s v="&lt;31/8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85"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328352.399999999"/>
    <n v="70515.207599999994"/>
    <s v="EMISOR"/>
    <x v="0"/>
    <n v="4"/>
    <s v="REGÍMENES OCUPACIONALES COMPLEMENTARIOS"/>
    <s v="OCUP"/>
    <s v="COLECT. COMPLEMENTARIOS"/>
    <n v="40328352.39999999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11323917.79000002"/>
    <n v="894063.60750000004"/>
    <s v="EMISOR"/>
    <x v="0"/>
    <n v="4"/>
    <s v="REGÍMENES OCUPACIONALES COMPLEMENTARIOS"/>
    <s v="OCUP"/>
    <s v="COLECT. COMPLEMENTARIOS"/>
    <n v="511323917.790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94187047"/>
    <n v="3486889.6277000001"/>
    <s v="EMISOR"/>
    <x v="0"/>
    <n v="4"/>
    <s v="REGÍMENES OCUPACIONALES COMPLEMENTARIOS"/>
    <s v="OCUP"/>
    <s v="COLECT. COMPLEMENTARIOS"/>
    <n v="1994187047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7103318.75"/>
    <n v="134817.2243"/>
    <s v="EMISOR"/>
    <x v="0"/>
    <n v="4"/>
    <s v="REGÍMENES OCUPACIONALES COMPLEMENTARIOS"/>
    <s v="OCUP"/>
    <s v="COLECT. COMPLEMENTARIOS"/>
    <n v="77103318.7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6070671"/>
    <n v="3332815.7769999998"/>
    <s v="EMISOR"/>
    <x v="0"/>
    <n v="4"/>
    <s v="REGÍMENES OCUPACIONALES COMPLEMENTARIOS"/>
    <s v="OCUP"/>
    <s v="COLECT. COMPLEMENTARIOS"/>
    <n v="190607067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569519"/>
    <n v="175848.50589999999"/>
    <s v="EMISOR"/>
    <x v="0"/>
    <n v="4"/>
    <s v="REGÍMENES OCUPACIONALES COMPLEMENTARIOS"/>
    <s v="OCUP"/>
    <s v="COLECT. COMPLEMENTARIOS"/>
    <n v="10056951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3668677.5"/>
    <n v="5182054.3048999999"/>
    <s v="EMISOR"/>
    <x v="0"/>
    <n v="4"/>
    <s v="REGÍMENES OCUPACIONALES COMPLEMENTARIOS"/>
    <s v="OCUP"/>
    <s v="COLECT. COMPLEMENTARIOS"/>
    <n v="2963668677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781500"/>
    <n v="8752743.4386999998"/>
    <s v="EMISOR"/>
    <x v="0"/>
    <n v="4"/>
    <s v="REGÍMENES OCUPACIONALES COMPLEMENTARIOS"/>
    <s v="OCUP"/>
    <s v="COLECT. COMPLEMENTARIOS"/>
    <n v="50057815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74963535.6799998"/>
    <n v="5376656.3545000004"/>
    <s v="EMISOR"/>
    <x v="0"/>
    <n v="4"/>
    <s v="REGÍMENES OCUPACIONALES COMPLEMENTARIOS"/>
    <s v="OCUP"/>
    <s v="COLECT. COMPLEMENTARIOS"/>
    <n v="3074963535.67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8786598.0999999"/>
    <n v="3914578.5142999999"/>
    <s v="EMISOR"/>
    <x v="0"/>
    <n v="4"/>
    <s v="REGÍMENES OCUPACIONALES COMPLEMENTARIOS"/>
    <s v="OCUP"/>
    <s v="COLECT. COMPLEMENTARIOS"/>
    <n v="2238786598.0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94622265"/>
    <n v="16251896.740700001"/>
    <s v="EMISOR"/>
    <x v="0"/>
    <n v="4"/>
    <s v="REGÍMENES OCUPACIONALES COMPLEMENTARIOS"/>
    <s v="OCUP"/>
    <s v="COLECT. COMPLEMENTARIOS"/>
    <n v="929462226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2972151.3000002"/>
    <n v="9727006.2620000001"/>
    <s v="EMISOR"/>
    <x v="0"/>
    <n v="4"/>
    <s v="REGÍMENES OCUPACIONALES COMPLEMENTARIOS"/>
    <s v="OCUP"/>
    <s v="COLECT. COMPLEMENTARIOS"/>
    <n v="5562972151.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8809000.8800001"/>
    <n v="5243498.1043999996"/>
    <s v="EMISOR"/>
    <x v="0"/>
    <n v="4"/>
    <s v="REGÍMENES OCUPACIONALES COMPLEMENTARIOS"/>
    <s v="OCUP"/>
    <s v="COLECT. COMPLEMENTARIOS"/>
    <n v="2998809000.88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592378.39999998"/>
    <n v="1642902.5168000001"/>
    <s v="EMISOR"/>
    <x v="0"/>
    <n v="4"/>
    <s v="REGÍMENES OCUPACIONALES COMPLEMENTARIOS"/>
    <s v="OCUP"/>
    <s v="COLECT. COMPLEMENTARIOS"/>
    <n v="939592378.39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25587934.6000004"/>
    <n v="8262817.4617999997"/>
    <s v="EMISOR"/>
    <x v="0"/>
    <n v="4"/>
    <s v="REGÍMENES OCUPACIONALES COMPLEMENTARIOS"/>
    <s v="OCUP"/>
    <s v="COLECT. COMPLEMENTARIOS"/>
    <n v="4725587934.60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3804400"/>
    <n v="1860090.5737000001"/>
    <s v="EMISOR"/>
    <x v="0"/>
    <n v="4"/>
    <s v="REGÍMENES OCUPACIONALES COMPLEMENTARIOS"/>
    <s v="OCUP"/>
    <s v="COLECT. COMPLEMENTARIOS"/>
    <n v="10638044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3084822.65999997"/>
    <n v="1211877.4328999999"/>
    <s v="EMISOR"/>
    <x v="0"/>
    <n v="4"/>
    <s v="REGÍMENES OCUPACIONALES COMPLEMENTARIOS"/>
    <s v="OCUP"/>
    <s v="COLECT. COMPLEMENTARIOS"/>
    <n v="693084822.659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50977770.5300007"/>
    <n v="15825877.796399999"/>
    <s v="EMISOR"/>
    <x v="0"/>
    <n v="4"/>
    <s v="REGÍMENES OCUPACIONALES COMPLEMENTARIOS"/>
    <s v="OCUP"/>
    <s v="COLECT. COMPLEMENTARIOS"/>
    <n v="9050977770.530000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318617261.1999998"/>
    <n v="9299745.1718000006"/>
    <s v="EMISOR"/>
    <x v="0"/>
    <n v="4"/>
    <s v="REGÍMENES OCUPACIONALES COMPLEMENTARIOS"/>
    <s v="OCUP"/>
    <s v="COLECT. COMPLEMENTARIOS"/>
    <n v="5318617261.1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09629019.22000003"/>
    <n v="1065952.7185"/>
    <s v="EMISOR"/>
    <x v="0"/>
    <n v="4"/>
    <s v="REGÍMENES OCUPACIONALES COMPLEMENTARIOS"/>
    <s v="OCUP"/>
    <s v="COLECT. COMPLEMENTARIOS"/>
    <n v="609629019.220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82975154.4099998"/>
    <n v="16756089.514799999"/>
    <s v="EMISOR"/>
    <x v="0"/>
    <n v="4"/>
    <s v="REGÍMENES OCUPACIONALES COMPLEMENTARIOS"/>
    <s v="OCUP"/>
    <s v="COLECT. COMPLEMENTARIOS"/>
    <n v="9582975154.40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34933607.139999"/>
    <n v="18070909.071600001"/>
    <s v="EMISOR"/>
    <x v="0"/>
    <n v="4"/>
    <s v="REGÍMENES OCUPACIONALES COMPLEMENTARIOS"/>
    <s v="OCUP"/>
    <s v="COLECT. COMPLEMENTARIOS"/>
    <n v="10334933607.13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61776794.54"/>
    <n v="7626683.9093000004"/>
    <s v="EMISOR"/>
    <x v="0"/>
    <n v="4"/>
    <s v="REGÍMENES OCUPACIONALES COMPLEMENTARIOS"/>
    <s v="OCUP"/>
    <s v="COLECT. COMPLEMENTARIOS"/>
    <n v="4361776794.5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96686693.139999"/>
    <n v="72208366.164499998"/>
    <s v="EMISOR"/>
    <x v="0"/>
    <n v="4"/>
    <s v="REGÍMENES OCUPACIONALES COMPLEMENTARIOS"/>
    <s v="OCUP"/>
    <s v="COLECT. COMPLEMENTARIOS"/>
    <n v="41296686693.13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1856258.5799999"/>
    <n v="6332912.9732999997"/>
    <s v="EMISOR"/>
    <x v="0"/>
    <n v="4"/>
    <s v="REGÍMENES OCUPACIONALES COMPLEMENTARIOS"/>
    <s v="OCUP"/>
    <s v="COLECT. COMPLEMENTARIOS"/>
    <n v="3621856258.57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08127928.8100004"/>
    <n v="10330520.412"/>
    <s v="EMISOR"/>
    <x v="0"/>
    <n v="4"/>
    <s v="REGÍMENES OCUPACIONALES COMPLEMENTARIOS"/>
    <s v="OCUP"/>
    <s v="COLECT. COMPLEMENTARIOS"/>
    <n v="5908127928.81000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284684"/>
    <n v="346706.09710000001"/>
    <s v="EMISOR"/>
    <x v="0"/>
    <n v="4"/>
    <s v="REGÍMENES OCUPACIONALES COMPLEMENTARIOS"/>
    <s v="OCUP"/>
    <s v="COLECT. COMPLEMENTARIOS"/>
    <n v="19828468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433735.96"/>
    <n v="1834963.0815000001"/>
    <s v="EMISOR"/>
    <x v="0"/>
    <n v="4"/>
    <s v="REGÍMENES OCUPACIONALES COMPLEMENTARIOS"/>
    <s v="OCUP"/>
    <s v="COLECT. COMPLEMENTARIOS"/>
    <n v="1049433735.96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018480177.99"/>
    <n v="29757269.811700001"/>
    <s v="EMISOR"/>
    <x v="0"/>
    <n v="4"/>
    <s v="REGÍMENES OCUPACIONALES COMPLEMENTARIOS"/>
    <s v="OCUP"/>
    <s v="COLECT. COMPLEMENTARIOS"/>
    <n v="17018480177.99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951739898.0799999"/>
    <n v="3412669.6475"/>
    <s v="EMISOR"/>
    <x v="0"/>
    <n v="4"/>
    <s v="REGÍMENES OCUPACIONALES COMPLEMENTARIOS"/>
    <s v="OCUP"/>
    <s v="COLECT. COMPLEMENTARIOS"/>
    <n v="1951739898.0799999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465927991.04"/>
    <n v="7808795.0745000001"/>
    <s v="EMISOR"/>
    <x v="0"/>
    <n v="4"/>
    <s v="REGÍMENES OCUPACIONALES COMPLEMENTARIOS"/>
    <s v="OCUP"/>
    <s v="COLECT. COMPLEMENTARIOS"/>
    <n v="4465927991.04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57384500"/>
    <n v="2198570.5792999999"/>
    <s v="EMISOR"/>
    <x v="0"/>
    <n v="4"/>
    <s v="REGÍMENES OCUPACIONALES COMPLEMENTARIOS"/>
    <s v="OCUP"/>
    <s v="COLECT. COMPLEMENTARIOS"/>
    <n v="125738450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493103845"/>
    <n v="6107785.9190999996"/>
    <s v="EMISOR"/>
    <x v="0"/>
    <n v="4"/>
    <s v="REGÍMENES OCUPACIONALES COMPLEMENTARIOS"/>
    <s v="OCUP"/>
    <s v="COLECT. COMPLEMENTARIOS"/>
    <n v="3493103845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47488539"/>
    <n v="1481856.4791999999"/>
    <s v="EMISOR"/>
    <x v="0"/>
    <n v="4"/>
    <s v="REGÍMENES OCUPACIONALES COMPLEMENTARIOS"/>
    <s v="OCUP"/>
    <s v="COLECT. COMPLEMENTARIOS"/>
    <n v="847488539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49952907.5"/>
    <n v="3059839.6732000001"/>
    <s v="EMISOR"/>
    <x v="0"/>
    <n v="4"/>
    <s v="REGÍMENES OCUPACIONALES COMPLEMENTARIOS"/>
    <s v="OCUP"/>
    <s v="COLECT. COMPLEMENTARIOS"/>
    <n v="1749952907.5"/>
  </r>
  <r>
    <x v="0"/>
    <s v="E07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599981392"/>
    <n v="2797610.4492000001"/>
    <s v="EMISOR"/>
    <x v="0"/>
    <n v="4"/>
    <s v="REGÍMENES OCUPACIONALES COMPLEMENTARIOS"/>
    <s v="OCUP"/>
    <s v="COLECT. COMPLEMENTARIOS"/>
    <n v="1599981392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4269623.75"/>
    <n v="1598625"/>
    <s v="GESTOR"/>
    <x v="0"/>
    <n v="4"/>
    <s v="REGÍMENES OCUPACIONALES COMPLEMENTARIOS"/>
    <s v="OCUP"/>
    <s v="COLECT. COMPLEMENTARIOS"/>
    <n v="159862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39014217.4200001"/>
    <n v="2166449.6466999999"/>
    <s v="EMISOR"/>
    <x v="0"/>
    <n v="4"/>
    <s v="REGÍMENES OCUPACIONALES COMPLEMENTARIOS"/>
    <s v="OCUP"/>
    <s v="COLECT. COMPLEMENTARIOS"/>
    <n v="1239014217.42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47179821.39999998"/>
    <n v="1306463.9915"/>
    <s v="EMISOR"/>
    <x v="0"/>
    <n v="4"/>
    <s v="REGÍMENES OCUPACIONALES COMPLEMENTARIOS"/>
    <s v="OCUP"/>
    <s v="COLECT. COMPLEMENTARIOS"/>
    <n v="747179821.399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71735658.49"/>
    <n v="3272780.0850999998"/>
    <s v="EMISOR"/>
    <x v="0"/>
    <n v="4"/>
    <s v="REGÍMENES OCUPACIONALES COMPLEMENTARIOS"/>
    <s v="OCUP"/>
    <s v="COLECT. COMPLEMENTARIOS"/>
    <n v="1871735658.4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387654.020000003"/>
    <n v="102092.3817"/>
    <s v="EMISOR"/>
    <x v="0"/>
    <n v="4"/>
    <s v="REGÍMENES OCUPACIONALES COMPLEMENTARIOS"/>
    <s v="OCUP"/>
    <s v="COLECT. COMPLEMENTARIOS"/>
    <n v="58387654.020000003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034999.299999997"/>
    <n v="122458.0778"/>
    <s v="EMISOR"/>
    <x v="0"/>
    <n v="4"/>
    <s v="REGÍMENES OCUPACIONALES COMPLEMENTARIOS"/>
    <s v="OCUP"/>
    <s v="COLECT. COMPLEMENTARIOS"/>
    <n v="70034999.29999999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97288817.7"/>
    <n v="2093491.6642"/>
    <s v="EMISOR"/>
    <x v="0"/>
    <n v="4"/>
    <s v="REGÍMENES OCUPACIONALES COMPLEMENTARIOS"/>
    <s v="OCUP"/>
    <s v="COLECT. COMPLEMENTARIOS"/>
    <n v="1197288817.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14413550.02"/>
    <n v="3522256.2116999999"/>
    <s v="EMISOR"/>
    <x v="0"/>
    <n v="4"/>
    <s v="REGÍMENES OCUPACIONALES COMPLEMENTARIOS"/>
    <s v="OCUP"/>
    <s v="COLECT. COMPLEMENTARIOS"/>
    <n v="2014413550.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54147676.209999"/>
    <n v="37163448.228200004"/>
    <s v="EMISOR"/>
    <x v="0"/>
    <n v="4"/>
    <s v="REGÍMENES OCUPACIONALES COMPLEMENTARIOS"/>
    <s v="OCUP"/>
    <s v="COLECT. COMPLEMENTARIOS"/>
    <n v="21254147676.20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10837592.1000004"/>
    <n v="9810700.2711999994"/>
    <s v="EMISOR"/>
    <x v="0"/>
    <n v="4"/>
    <s v="REGÍMENES OCUPACIONALES COMPLEMENTARIOS"/>
    <s v="OCUP"/>
    <s v="COLECT. COMPLEMENTARIOS"/>
    <n v="5610837592.10000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86309468.589996"/>
    <n v="84429909.371399999"/>
    <s v="EMISOR"/>
    <x v="0"/>
    <n v="4"/>
    <s v="REGÍMENES OCUPACIONALES COMPLEMENTARIOS"/>
    <s v="OCUP"/>
    <s v="COLECT. COMPLEMENTARIOS"/>
    <n v="48286309468.58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42239998.5"/>
    <n v="11264429.715299999"/>
    <s v="EMISOR"/>
    <x v="0"/>
    <n v="4"/>
    <s v="REGÍMENES OCUPACIONALES COMPLEMENTARIOS"/>
    <s v="OCUP"/>
    <s v="COLECT. COMPLEMENTARIOS"/>
    <n v="6442239998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225878.29"/>
    <n v="2369648.8577999999"/>
    <s v="EMISOR"/>
    <x v="0"/>
    <n v="4"/>
    <s v="REGÍMENES OCUPACIONALES COMPLEMENTARIOS"/>
    <s v="OCUP"/>
    <s v="COLECT. COMPLEMENTARIOS"/>
    <n v="1355225878.2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84441222.0999999"/>
    <n v="2071027.2982000001"/>
    <s v="EMISOR"/>
    <x v="0"/>
    <n v="4"/>
    <s v="REGÍMENES OCUPACIONALES COMPLEMENTARIOS"/>
    <s v="OCUP"/>
    <s v="COLECT. COMPLEMENTARIOS"/>
    <n v="1184441222.09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9765410"/>
    <n v="2430042.1570000001"/>
    <s v="EMISOR"/>
    <x v="0"/>
    <n v="4"/>
    <s v="REGÍMENES OCUPACIONALES COMPLEMENTARIOS"/>
    <s v="OCUP"/>
    <s v="COLECT. COMPLEMENTARIOS"/>
    <n v="138976541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7971051.3"/>
    <n v="2112169.8366999999"/>
    <s v="EMISOR"/>
    <x v="0"/>
    <n v="4"/>
    <s v="REGÍMENES OCUPACIONALES COMPLEMENTARIOS"/>
    <s v="OCUP"/>
    <s v="COLECT. COMPLEMENTARIOS"/>
    <n v="1207971051.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230557315.8099999"/>
    <n v="5648716.2592000002"/>
    <s v="EMISOR"/>
    <x v="0"/>
    <n v="4"/>
    <s v="REGÍMENES OCUPACIONALES COMPLEMENTARIOS"/>
    <s v="OCUP"/>
    <s v="COLECT. COMPLEMENTARIOS"/>
    <n v="3230557315.80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9583838"/>
    <n v="3671178.7483999999"/>
    <s v="EMISOR"/>
    <x v="0"/>
    <n v="4"/>
    <s v="REGÍMENES OCUPACIONALES COMPLEMENTARIOS"/>
    <s v="OCUP"/>
    <s v="COLECT. COMPLEMENTARIOS"/>
    <n v="209958383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3041900"/>
    <n v="1718875.1727"/>
    <s v="EMISOR"/>
    <x v="0"/>
    <n v="4"/>
    <s v="REGÍMENES OCUPACIONALES COMPLEMENTARIOS"/>
    <s v="OCUP"/>
    <s v="COLECT. COMPLEMENTARIOS"/>
    <n v="98304190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406452414.2600002"/>
    <n v="4207746.6984000001"/>
    <s v="EMISOR"/>
    <x v="0"/>
    <n v="4"/>
    <s v="REGÍMENES OCUPACIONALES COMPLEMENTARIOS"/>
    <s v="OCUP"/>
    <s v="COLECT. COMPLEMENTARIOS"/>
    <n v="2406452414.260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8511819.54"/>
    <n v="4158891.8177999998"/>
    <s v="EMISOR"/>
    <x v="0"/>
    <n v="4"/>
    <s v="REGÍMENES OCUPACIONALES COMPLEMENTARIOS"/>
    <s v="OCUP"/>
    <s v="COLECT. COMPLEMENTARIOS"/>
    <n v="2378511819.5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70214419.380001"/>
    <n v="38240657.479999997"/>
    <s v="EMISOR"/>
    <x v="0"/>
    <n v="4"/>
    <s v="REGÍMENES OCUPACIONALES COMPLEMENTARIOS"/>
    <s v="OCUP"/>
    <s v="COLECT. COMPLEMENTARIOS"/>
    <n v="21870214419.38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43534218.280001"/>
    <n v="26129171.055399999"/>
    <s v="EMISOR"/>
    <x v="0"/>
    <n v="4"/>
    <s v="REGÍMENES OCUPACIONALES COMPLEMENTARIOS"/>
    <s v="OCUP"/>
    <s v="COLECT. COMPLEMENTARIOS"/>
    <n v="14943534218.28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6027367.8199999"/>
    <n v="3699930.7020999999"/>
    <s v="EMISOR"/>
    <x v="0"/>
    <n v="4"/>
    <s v="REGÍMENES OCUPACIONALES COMPLEMENTARIOS"/>
    <s v="OCUP"/>
    <s v="COLECT. COMPLEMENTARIOS"/>
    <n v="2116027367.81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8917845.3699999"/>
    <n v="11993002.1251"/>
    <s v="EMISOR"/>
    <x v="0"/>
    <n v="4"/>
    <s v="REGÍMENES OCUPACIONALES COMPLEMENTARIOS"/>
    <s v="OCUP"/>
    <s v="COLECT. COMPLEMENTARIOS"/>
    <n v="6858917845.36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83274473.52"/>
    <n v="18679992.434999999"/>
    <s v="EMISOR"/>
    <x v="0"/>
    <n v="4"/>
    <s v="REGÍMENES OCUPACIONALES COMPLEMENTARIOS"/>
    <s v="OCUP"/>
    <s v="COLECT. COMPLEMENTARIOS"/>
    <n v="10683274473.52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029724293.489998"/>
    <n v="68244521.504199997"/>
    <s v="EMISOR"/>
    <x v="0"/>
    <n v="4"/>
    <s v="REGÍMENES OCUPACIONALES COMPLEMENTARIOS"/>
    <s v="OCUP"/>
    <s v="COLECT. COMPLEMENTARIOS"/>
    <n v="39029724293.489998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99509040"/>
    <n v="3496195.2755"/>
    <s v="EMISOR"/>
    <x v="0"/>
    <n v="4"/>
    <s v="REGÍMENES OCUPACIONALES COMPLEMENTARIOS"/>
    <s v="OCUP"/>
    <s v="COLECT. COMPLEMENTARIOS"/>
    <n v="1999509040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540519928"/>
    <n v="11436274.8125"/>
    <s v="EMISOR"/>
    <x v="0"/>
    <n v="4"/>
    <s v="REGÍMENES OCUPACIONALES COMPLEMENTARIOS"/>
    <s v="OCUP"/>
    <s v="COLECT. COMPLEMENTARIOS"/>
    <n v="6540519928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28412773.32000005"/>
    <n v="1448501.9904"/>
    <s v="EMISOR"/>
    <x v="0"/>
    <n v="4"/>
    <s v="REGÍMENES OCUPACIONALES COMPLEMENTARIOS"/>
    <s v="OCUP"/>
    <s v="COLECT. COMPLEMENTARIOS"/>
    <n v="828412773.32000005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433344465.1300001"/>
    <n v="4254768.1717999997"/>
    <s v="EMISOR"/>
    <x v="0"/>
    <n v="4"/>
    <s v="REGÍMENES OCUPACIONALES COMPLEMENTARIOS"/>
    <s v="OCUP"/>
    <s v="COLECT. COMPLEMENTARIOS"/>
    <n v="2433344465.1300001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80709250"/>
    <n v="5211850.2037000004"/>
    <s v="EMISOR"/>
    <x v="0"/>
    <n v="4"/>
    <s v="REGÍMENES OCUPACIONALES COMPLEMENTARIOS"/>
    <s v="OCUP"/>
    <s v="COLECT. COMPLEMENTARIOS"/>
    <n v="298070925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15500000000"/>
    <n v="27102166.424800001"/>
    <s v="EMISOR"/>
    <x v="0"/>
    <n v="4"/>
    <s v="REGÍMENES OCUPACIONALES COMPLEMENTARIOS"/>
    <s v="OCUP"/>
    <s v="COLECT. COMPLEMENTARIOS"/>
    <n v="15500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233795.5273"/>
    <s v="EMISOR"/>
    <x v="0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96304611.95999998"/>
    <n v="867801.94779999997"/>
    <s v="GESTOR"/>
    <x v="0"/>
    <n v="4"/>
    <s v="REGÍMENES OCUPACIONALES COMPLEMENTARIOS"/>
    <s v="OCUP"/>
    <s v="COLECT. COMPLEMENTARIOS"/>
    <n v="496304611.95999998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94127556.45000005"/>
    <n v="1388553.3676"/>
    <s v="GESTOR"/>
    <x v="0"/>
    <n v="4"/>
    <s v="REGÍMENES OCUPACIONALES COMPLEMENTARIOS"/>
    <s v="OCUP"/>
    <s v="COLECT. COMPLEMENTARIOS"/>
    <n v="794127556.45000005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80555301.72000003"/>
    <n v="1015116.5423"/>
    <s v="EMISOR"/>
    <x v="0"/>
    <n v="4"/>
    <s v="REGÍMENES OCUPACIONALES COMPLEMENTARIOS"/>
    <s v="OCUP"/>
    <s v="COLECT. COMPLEMENTARIOS"/>
    <n v="1015116.5423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0457132.42000002"/>
    <n v="612783.71149999998"/>
    <s v="EMISOR"/>
    <x v="0"/>
    <n v="4"/>
    <s v="REGÍMENES OCUPACIONALES COMPLEMENTARIOS"/>
    <s v="OCUP"/>
    <s v="COLECT. COMPLEMENTARIOS"/>
    <n v="612783.711499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497920517.2600002"/>
    <n v="6116208"/>
    <s v="EMISOR"/>
    <x v="0"/>
    <n v="4"/>
    <s v="REGÍMENES OCUPACIONALES COMPLEMENTARIOS"/>
    <s v="OCUP"/>
    <s v="COLECT. COMPLEMENTARIOS"/>
    <n v="6116208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23418270.03999996"/>
    <n v="1264916.2805999999"/>
    <s v="EMISOR"/>
    <x v="0"/>
    <n v="4"/>
    <s v="REGÍMENES OCUPACIONALES COMPLEMENTARIOS"/>
    <s v="OCUP"/>
    <s v="COLECT. COMPLEMENTARIOS"/>
    <n v="1264916.2805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91325815.94999999"/>
    <n v="684243.70259999996"/>
    <s v="EMISOR"/>
    <x v="0"/>
    <n v="4"/>
    <s v="REGÍMENES OCUPACIONALES COMPLEMENTARIOS"/>
    <s v="OCUP"/>
    <s v="COLECT. COMPLEMENTARIOS"/>
    <n v="684243.7025999999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7456603.90000001"/>
    <n v="432684.52010000002"/>
    <s v="EMISOR"/>
    <x v="0"/>
    <n v="4"/>
    <s v="REGÍMENES OCUPACIONALES COMPLEMENTARIOS"/>
    <s v="OCUP"/>
    <s v="COLECT. COMPLEMENTARIOS"/>
    <n v="432684.52010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7422525.95"/>
    <n v="3545002.7555999998"/>
    <s v="EMISOR"/>
    <x v="0"/>
    <n v="4"/>
    <s v="REGÍMENES OCUPACIONALES COMPLEMENTARIOS"/>
    <s v="OCUP"/>
    <s v="COLECT. COMPLEMENTARIOS"/>
    <n v="3545002.7555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54238337.610001"/>
    <n v="25448476.749200001"/>
    <s v="EMISOR"/>
    <x v="0"/>
    <n v="4"/>
    <s v="REGÍMENES OCUPACIONALES COMPLEMENTARIOS"/>
    <s v="OCUP"/>
    <s v="COLECT. COMPLEMENTARIOS"/>
    <n v="25448476.7492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11497812.8699999"/>
    <n v="4391421.4000000004"/>
    <s v="EMISOR"/>
    <x v="0"/>
    <n v="4"/>
    <s v="REGÍMENES OCUPACIONALES COMPLEMENTARIOS"/>
    <s v="OCUP"/>
    <s v="COLECT. COMPLEMENTARIOS"/>
    <n v="4391421.400000000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2749256843.4699998"/>
    <n v="4807149.4527000003"/>
    <s v="EMISOR"/>
    <x v="0"/>
    <n v="4"/>
    <s v="REGÍMENES OCUPACIONALES COMPLEMENTARIOS"/>
    <s v="OCUP"/>
    <s v="COLECT. COMPLEMENTARIOS"/>
    <n v="4807149.45270000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3551575.5"/>
    <n v="10060239.5053"/>
    <s v="EMISOR"/>
    <x v="0"/>
    <n v="4"/>
    <s v="REGÍMENES OCUPACIONALES COMPLEMENTARIOS"/>
    <s v="OCUP"/>
    <s v="COLECT. COMPLEMENTARIOS"/>
    <n v="10060239.505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93017162.38999999"/>
    <n v="1036906.4405"/>
    <s v="EMISOR"/>
    <x v="0"/>
    <n v="4"/>
    <s v="REGÍMENES OCUPACIONALES COMPLEMENTARIOS"/>
    <s v="OCUP"/>
    <s v="COLECT. COMPLEMENTARIOS"/>
    <n v="1036906.4405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71691431.5899999"/>
    <n v="2922997.38"/>
    <s v="EMISOR"/>
    <x v="0"/>
    <n v="4"/>
    <s v="REGÍMENES OCUPACIONALES COMPLEMENTARIOS"/>
    <s v="OCUP"/>
    <s v="COLECT. COMPLEMENTARIOS"/>
    <n v="2922997.38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ICE"/>
    <s v="INSTITUTO COSTARRICENSE DE ELECTRICIDAD"/>
    <n v="1833652505.04"/>
    <n v="3206190.6682000002"/>
    <s v="EMISOR"/>
    <x v="0"/>
    <n v="4"/>
    <s v="REGÍMENES OCUPACIONALES COMPLEMENTARIOS"/>
    <s v="OCUP"/>
    <s v="COLECT. COMPLEMENTARIOS"/>
    <n v="3206190.6682000002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9312000.88"/>
    <n v="1275221.6273000001"/>
    <s v="EMISOR"/>
    <x v="0"/>
    <n v="4"/>
    <s v="REGÍMENES OCUPACIONALES COMPLEMENTARIOS"/>
    <s v="OCUP"/>
    <s v="COLECT. COMPLEMENTARIOS"/>
    <n v="1275221.6273000001"/>
  </r>
  <r>
    <x v="1"/>
    <s v="E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6691211.48000002"/>
    <n v="658654.70349999995"/>
    <s v="EMISOR"/>
    <x v="0"/>
    <n v="4"/>
    <s v="REGÍMENES OCUPACIONALES COMPLEMENTARIOS"/>
    <s v="OCUP"/>
    <s v="COLECT. COMPLEMENTARIOS"/>
    <n v="658654.70349999995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2977719.489999995"/>
    <n v="162574.0405"/>
    <s v="GESTOR"/>
    <x v="0"/>
    <n v="4"/>
    <s v="REGÍMENES OCUPACIONALES COMPLEMENTARIOS"/>
    <s v="OCUP"/>
    <s v="COLECT. COMPLEMENTARIOS"/>
    <n v="162574.040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71242196.48"/>
    <n v="3971328"/>
    <s v="GESTOR"/>
    <x v="0"/>
    <n v="4"/>
    <s v="REGÍMENES OCUPACIONALES COMPLEMENTARIOS"/>
    <s v="OCUP"/>
    <s v="COLECT. COMPLEMENTARIOS"/>
    <n v="397132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49594019.6400003"/>
    <n v="7605382"/>
    <s v="GESTOR"/>
    <x v="0"/>
    <n v="4"/>
    <s v="REGÍMENES OCUPACIONALES COMPLEMENTARIOS"/>
    <s v="OCUP"/>
    <s v="COLECT. COMPLEMENTARIOS"/>
    <n v="760538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94609790.5999999"/>
    <n v="2263660"/>
    <s v="GESTOR"/>
    <x v="0"/>
    <n v="4"/>
    <s v="REGÍMENES OCUPACIONALES COMPLEMENTARIOS"/>
    <s v="OCUP"/>
    <s v="COLECT. COMPLEMENTARIOS"/>
    <n v="226366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9520711.17"/>
    <n v="1835115.16"/>
    <s v="GESTOR"/>
    <x v="0"/>
    <n v="4"/>
    <s v="REGÍMENES OCUPACIONALES COMPLEMENTARIOS"/>
    <s v="OCUP"/>
    <s v="COLECT. COMPLEMENTARIOS"/>
    <n v="1835115.16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20819461.6999998"/>
    <n v="4232867.8668"/>
    <s v="GESTOR"/>
    <x v="0"/>
    <n v="4"/>
    <s v="REGÍMENES OCUPACIONALES COMPLEMENTARIOS"/>
    <s v="OCUP"/>
    <s v="COLECT. COMPLEMENTARIOS"/>
    <n v="4232867.866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9014419.5"/>
    <n v="2166450"/>
    <s v="GESTOR"/>
    <x v="0"/>
    <n v="4"/>
    <s v="REGÍMENES OCUPACIONALES COMPLEMENTARIOS"/>
    <s v="OCUP"/>
    <s v="COLECT. COMPLEMENTARIOS"/>
    <n v="21664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99677160"/>
    <n v="2447373.1181000001"/>
    <s v="EMISOR"/>
    <x v="0"/>
    <n v="4"/>
    <s v="REGÍMENES OCUPACIONALES COMPLEMENTARIOS"/>
    <s v="OCUP"/>
    <s v="COLECT. COMPLEMENTARIOS"/>
    <n v="139967716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21550720"/>
    <n v="8780316.3434999995"/>
    <s v="EMISOR"/>
    <x v="0"/>
    <n v="4"/>
    <s v="REGÍMENES OCUPACIONALES COMPLEMENTARIOS"/>
    <s v="OCUP"/>
    <s v="COLECT. COMPLEMENTARIOS"/>
    <n v="502155072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786380"/>
    <n v="3498428.7387999999"/>
    <s v="EMISOR"/>
    <x v="0"/>
    <n v="4"/>
    <s v="REGÍMENES OCUPACIONALES COMPLEMENTARIOS"/>
    <s v="OCUP"/>
    <s v="COLECT. COMPLEMENTARIOS"/>
    <n v="200078638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3009001590"/>
    <n v="5261320.1202999996"/>
    <s v="EMISOR"/>
    <x v="0"/>
    <n v="4"/>
    <s v="REGÍMENES OCUPACIONALES COMPLEMENTARIOS"/>
    <s v="OCUP"/>
    <s v="COLECT. COMPLEMENTARIOS"/>
    <n v="300900159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25686922.4000001"/>
    <n v="6864169.0517999995"/>
    <s v="EMISOR"/>
    <x v="0"/>
    <n v="4"/>
    <s v="REGÍMENES OCUPACIONALES COMPLEMENTARIOS"/>
    <s v="OCUP"/>
    <s v="COLECT. COMPLEMENTARIOS"/>
    <n v="3925686922.4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646748922.5"/>
    <n v="2879384.7327000001"/>
    <s v="EMISOR"/>
    <x v="0"/>
    <n v="4"/>
    <s v="REGÍMENES OCUPACIONALES COMPLEMENTARIOS"/>
    <s v="OCUP"/>
    <s v="COLECT. COMPLEMENTARIOS"/>
    <n v="1646748922.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49365088.5999999"/>
    <n v="2009695.7364000001"/>
    <s v="EMISOR"/>
    <x v="0"/>
    <n v="4"/>
    <s v="REGÍMENES OCUPACIONALES COMPLEMENTARIOS"/>
    <s v="OCUP"/>
    <s v="COLECT. COMPLEMENTARIOS"/>
    <n v="1149365088.59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3317262.88"/>
    <n v="757666.87569999998"/>
    <s v="EMISOR"/>
    <x v="0"/>
    <n v="4"/>
    <s v="REGÍMENES OCUPACIONALES COMPLEMENTARIOS"/>
    <s v="OCUP"/>
    <s v="COLECT. COMPLEMENTARIOS"/>
    <n v="433317262.8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71603345.5"/>
    <n v="8168423.9573999997"/>
    <s v="EMISOR"/>
    <x v="0"/>
    <n v="4"/>
    <s v="REGÍMENES OCUPACIONALES COMPLEMENTARIOS"/>
    <s v="OCUP"/>
    <s v="COLECT. COMPLEMENTARIOS"/>
    <n v="4671603345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31118665.6000004"/>
    <n v="8272488.0936000003"/>
    <s v="EMISOR"/>
    <x v="0"/>
    <n v="4"/>
    <s v="REGÍMENES OCUPACIONALES COMPLEMENTARIOS"/>
    <s v="OCUP"/>
    <s v="COLECT. COMPLEMENTARIOS"/>
    <n v="4731118665.60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41337839.5"/>
    <n v="2695070.6220999998"/>
    <s v="EMISOR"/>
    <x v="0"/>
    <n v="4"/>
    <s v="REGÍMENES OCUPACIONALES COMPLEMENTARIOS"/>
    <s v="OCUP"/>
    <s v="COLECT. COMPLEMENTARIOS"/>
    <n v="1541337839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6314914.2800002"/>
    <n v="5641298.3062000005"/>
    <s v="EMISOR"/>
    <x v="0"/>
    <n v="4"/>
    <s v="REGÍMENES OCUPACIONALES COMPLEMENTARIOS"/>
    <s v="OCUP"/>
    <s v="COLECT. COMPLEMENTARIOS"/>
    <n v="3226314914.28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75199423.519997"/>
    <n v="60455665.0933"/>
    <s v="EMISOR"/>
    <x v="0"/>
    <n v="4"/>
    <s v="REGÍMENES OCUPACIONALES COMPLEMENTARIOS"/>
    <s v="OCUP"/>
    <s v="COLECT. COMPLEMENTARIOS"/>
    <n v="34575199423.51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03906984.5"/>
    <n v="3678737.8862000001"/>
    <s v="EMISOR"/>
    <x v="0"/>
    <n v="4"/>
    <s v="REGÍMENES OCUPACIONALES COMPLEMENTARIOS"/>
    <s v="OCUP"/>
    <s v="COLECT. COMPLEMENTARIOS"/>
    <n v="2103906984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1842740"/>
    <n v="702632.82680000004"/>
    <s v="EMISOR"/>
    <x v="0"/>
    <n v="4"/>
    <s v="REGÍMENES OCUPACIONALES COMPLEMENTARIOS"/>
    <s v="OCUP"/>
    <s v="COLECT. COMPLEMENTARIOS"/>
    <n v="40184274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47926612.3999996"/>
    <n v="11099520.2259"/>
    <s v="EMISOR"/>
    <x v="0"/>
    <n v="4"/>
    <s v="REGÍMENES OCUPACIONALES COMPLEMENTARIOS"/>
    <s v="OCUP"/>
    <s v="COLECT. COMPLEMENTARIOS"/>
    <n v="6347926612.39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203230311.440001"/>
    <n v="21337676.052900001"/>
    <s v="EMISOR"/>
    <x v="0"/>
    <n v="4"/>
    <s v="REGÍMENES OCUPACIONALES COMPLEMENTARIOS"/>
    <s v="OCUP"/>
    <s v="COLECT. COMPLEMENTARIOS"/>
    <n v="12203230311.44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26500230"/>
    <n v="3543390.0962999999"/>
    <s v="EMISOR"/>
    <x v="0"/>
    <n v="4"/>
    <s v="REGÍMENES OCUPACIONALES COMPLEMENTARIOS"/>
    <s v="OCUP"/>
    <s v="COLECT. COMPLEMENTARIOS"/>
    <n v="202650023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698338252.2000008"/>
    <n v="16957804.990600001"/>
    <s v="EMISOR"/>
    <x v="0"/>
    <n v="4"/>
    <s v="REGÍMENES OCUPACIONALES COMPLEMENTARIOS"/>
    <s v="OCUP"/>
    <s v="COLECT. COMPLEMENTARIOS"/>
    <n v="9698338252.200000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14777.5"/>
    <n v="1351112.5482999999"/>
    <s v="EMISOR"/>
    <x v="0"/>
    <n v="4"/>
    <s v="REGÍMENES OCUPACIONALES COMPLEMENTARIOS"/>
    <s v="OCUP"/>
    <s v="COLECT. COMPLEMENTARIOS"/>
    <n v="772714777.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43428954.0799999"/>
    <n v="15637825.8014"/>
    <s v="EMISOR"/>
    <x v="0"/>
    <n v="4"/>
    <s v="REGÍMENES OCUPACIONALES COMPLEMENTARIOS"/>
    <s v="OCUP"/>
    <s v="COLECT. COMPLEMENTARIOS"/>
    <n v="8943428954.07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2054834.8000002"/>
    <n v="5319114.6068000002"/>
    <s v="EMISOR"/>
    <x v="0"/>
    <n v="4"/>
    <s v="REGÍMENES OCUPACIONALES COMPLEMENTARIOS"/>
    <s v="OCUP"/>
    <s v="COLECT. COMPLEMENTARIOS"/>
    <n v="3042054834.80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82852380"/>
    <n v="5040744.8375000004"/>
    <s v="EMISOR"/>
    <x v="0"/>
    <n v="4"/>
    <s v="REGÍMENES OCUPACIONALES COMPLEMENTARIOS"/>
    <s v="OCUP"/>
    <s v="COLECT. COMPLEMENTARIOS"/>
    <n v="288285238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124010774.009998"/>
    <n v="52672642.153499998"/>
    <s v="EMISOR"/>
    <x v="0"/>
    <n v="4"/>
    <s v="REGÍMENES OCUPACIONALES COMPLEMENTARIOS"/>
    <s v="OCUP"/>
    <s v="COLECT. COMPLEMENTARIOS"/>
    <n v="30124010774.00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620424351.69000006"/>
    <n v="1084828.6473000001"/>
    <s v="EMISOR"/>
    <x v="0"/>
    <n v="4"/>
    <s v="REGÍMENES OCUPACIONALES COMPLEMENTARIOS"/>
    <s v="OCUP"/>
    <s v="COLECT. COMPLEMENTARIOS"/>
    <n v="620424351.69000006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496240642.299999"/>
    <n v="30592646.8191"/>
    <s v="EMISOR"/>
    <x v="0"/>
    <n v="4"/>
    <s v="REGÍMENES OCUPACIONALES COMPLEMENTARIOS"/>
    <s v="OCUP"/>
    <s v="COLECT. COMPLEMENTARIOS"/>
    <n v="17496240642.29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795214108"/>
    <n v="10133087.5627"/>
    <s v="EMISOR"/>
    <x v="0"/>
    <n v="4"/>
    <s v="REGÍMENES OCUPACIONALES COMPLEMENTARIOS"/>
    <s v="OCUP"/>
    <s v="COLECT. COMPLEMENTARIOS"/>
    <n v="5795214108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492085850"/>
    <n v="7854532.7936000004"/>
    <s v="EMISOR"/>
    <x v="0"/>
    <n v="4"/>
    <s v="REGÍMENES OCUPACIONALES COMPLEMENTARIOS"/>
    <s v="OCUP"/>
    <s v="COLECT. COMPLEMENTARIOS"/>
    <n v="449208585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003027180"/>
    <n v="3502346.8377999999"/>
    <s v="EMISOR"/>
    <x v="0"/>
    <n v="4"/>
    <s v="REGÍMENES OCUPACIONALES COMPLEMENTARIOS"/>
    <s v="OCUP"/>
    <s v="COLECT. COMPLEMENTARIOS"/>
    <n v="200302718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688428728.3000002"/>
    <n v="8197843.5913000004"/>
    <s v="EMISOR"/>
    <x v="0"/>
    <n v="4"/>
    <s v="REGÍMENES OCUPACIONALES COMPLEMENTARIOS"/>
    <s v="OCUP"/>
    <s v="COLECT. COMPLEMENTARIOS"/>
    <n v="4688428728.300000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03138056"/>
    <n v="5950478.3200000003"/>
    <s v="EMISOR"/>
    <x v="0"/>
    <n v="4"/>
    <s v="REGÍMENES OCUPACIONALES COMPLEMENTARIOS"/>
    <s v="OCUP"/>
    <s v="COLECT. COMPLEMENTARIOS"/>
    <n v="3403138056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699328418.2299995"/>
    <n v="11713955.724199999"/>
    <s v="EMISOR"/>
    <x v="0"/>
    <n v="4"/>
    <s v="REGÍMENES OCUPACIONALES COMPLEMENTARIOS"/>
    <s v="OCUP"/>
    <s v="COLECT. COMPLEMENTARIOS"/>
    <n v="6699328418.2299995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5998857.6399999"/>
    <n v="4416776.8663999997"/>
    <s v="EMISOR"/>
    <x v="0"/>
    <n v="4"/>
    <s v="REGÍMENES OCUPACIONALES COMPLEMENTARIOS"/>
    <s v="OCUP"/>
    <s v="COLECT. COMPLEMENTARIOS"/>
    <n v="2525998857.6399999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666513.659999996"/>
    <n v="58866.803599999999"/>
    <s v="EMISOR"/>
    <x v="0"/>
    <n v="4"/>
    <s v="REGÍMENES OCUPACIONALES COMPLEMENTARIOS"/>
    <s v="OCUP"/>
    <s v="COLECT. COMPLEMENTARIOS"/>
    <n v="58866.8035999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7309782.81"/>
    <n v="834588.97869999998"/>
    <s v="EMISOR"/>
    <x v="0"/>
    <n v="4"/>
    <s v="REGÍMENES OCUPACIONALES COMPLEMENTARIOS"/>
    <s v="OCUP"/>
    <s v="COLECT. COMPLEMENTARIOS"/>
    <n v="834588.97869999998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01310402.6700001"/>
    <n v="3149639.6332999999"/>
    <s v="EMISOR"/>
    <x v="0"/>
    <n v="4"/>
    <s v="REGÍMENES OCUPACIONALES COMPLEMENTARIOS"/>
    <s v="OCUP"/>
    <s v="COLECT. COMPLEMENTARIOS"/>
    <n v="3149639.6332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6128716.80000001"/>
    <n v="395392.13650000002"/>
    <s v="EMISOR"/>
    <x v="0"/>
    <n v="4"/>
    <s v="REGÍMENES OCUPACIONALES COMPLEMENTARIOS"/>
    <s v="OCUP"/>
    <s v="COLECT. COMPLEMENTARIOS"/>
    <n v="226128716.8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9332776.86000001"/>
    <n v="715729.35750000004"/>
    <s v="EMISOR"/>
    <x v="0"/>
    <n v="4"/>
    <s v="REGÍMENES OCUPACIONALES COMPLEMENTARIOS"/>
    <s v="OCUP"/>
    <s v="COLECT. COMPLEMENTARIOS"/>
    <n v="409332776.86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09993412.30000001"/>
    <n v="367179.12310000003"/>
    <s v="EMISOR"/>
    <x v="0"/>
    <n v="4"/>
    <s v="REGÍMENES OCUPACIONALES COMPLEMENTARIOS"/>
    <s v="OCUP"/>
    <s v="COLECT. COMPLEMENTARIOS"/>
    <n v="209993412.30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0024531"/>
    <n v="646997.83360000001"/>
    <s v="EMISOR"/>
    <x v="0"/>
    <n v="4"/>
    <s v="REGÍMENES OCUPACIONALES COMPLEMENTARIOS"/>
    <s v="OCUP"/>
    <s v="COLECT. COMPLEMENTARIOS"/>
    <n v="37002453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160013656"/>
    <n v="279788.1765"/>
    <s v="EMISOR"/>
    <x v="0"/>
    <n v="4"/>
    <s v="REGÍMENES OCUPACIONALES COMPLEMENTARIOS"/>
    <s v="OCUP"/>
    <s v="COLECT. COMPLEMENTARIOS"/>
    <n v="16001365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7971987.80000001"/>
    <n v="538497.29469999997"/>
    <s v="EMISOR"/>
    <x v="0"/>
    <n v="4"/>
    <s v="REGÍMENES OCUPACIONALES COMPLEMENTARIOS"/>
    <s v="OCUP"/>
    <s v="COLECT. COMPLEMENTARIOS"/>
    <n v="307971987.80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7660560"/>
    <n v="870172.85939999996"/>
    <s v="EMISOR"/>
    <x v="0"/>
    <n v="4"/>
    <s v="REGÍMENES OCUPACIONALES COMPLEMENTARIOS"/>
    <s v="OCUP"/>
    <s v="COLECT. COMPLEMENTARIOS"/>
    <n v="49766056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7003644.40000001"/>
    <n v="431892.50829999999"/>
    <s v="EMISOR"/>
    <x v="0"/>
    <n v="4"/>
    <s v="REGÍMENES OCUPACIONALES COMPLEMENTARIOS"/>
    <s v="OCUP"/>
    <s v="COLECT. COMPLEMENTARIOS"/>
    <n v="247003644.40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4729669"/>
    <n v="515342.74449999997"/>
    <s v="EMISOR"/>
    <x v="0"/>
    <n v="4"/>
    <s v="REGÍMENES OCUPACIONALES COMPLEMENTARIOS"/>
    <s v="OCUP"/>
    <s v="COLECT. COMPLEMENTARIOS"/>
    <n v="29472966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4396889.39999998"/>
    <n v="1616332.7960999999"/>
    <s v="EMISOR"/>
    <x v="0"/>
    <n v="4"/>
    <s v="REGÍMENES OCUPACIONALES COMPLEMENTARIOS"/>
    <s v="OCUP"/>
    <s v="COLECT. COMPLEMENTARIOS"/>
    <n v="924396889.3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134964.39999998"/>
    <n v="850020.04579999996"/>
    <s v="EMISOR"/>
    <x v="0"/>
    <n v="4"/>
    <s v="REGÍMENES OCUPACIONALES COMPLEMENTARIOS"/>
    <s v="OCUP"/>
    <s v="COLECT. COMPLEMENTARIOS"/>
    <n v="486134964.3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4971446.20000005"/>
    <n v="1390028.9314999999"/>
    <s v="EMISOR"/>
    <x v="0"/>
    <n v="4"/>
    <s v="REGÍMENES OCUPACIONALES COMPLEMENTARIOS"/>
    <s v="OCUP"/>
    <s v="COLECT. COMPLEMENTARIOS"/>
    <n v="794971446.200000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3665889.5"/>
    <n v="1352775.5932"/>
    <s v="EMISOR"/>
    <x v="0"/>
    <n v="4"/>
    <s v="REGÍMENES OCUPACIONALES COMPLEMENTARIOS"/>
    <s v="OCUP"/>
    <s v="COLECT. COMPLEMENTARIOS"/>
    <n v="773665889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9182004"/>
    <n v="348275.08519999997"/>
    <s v="EMISOR"/>
    <x v="0"/>
    <n v="4"/>
    <s v="REGÍMENES OCUPACIONALES COMPLEMENTARIOS"/>
    <s v="OCUP"/>
    <s v="COLECT. COMPLEMENTARIOS"/>
    <n v="19918200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0170112.5"/>
    <n v="227605.93890000001"/>
    <s v="EMISOR"/>
    <x v="0"/>
    <n v="4"/>
    <s v="REGÍMENES OCUPACIONALES COMPLEMENTARIOS"/>
    <s v="OCUP"/>
    <s v="COLECT. COMPLEMENTARIOS"/>
    <n v="130170112.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3028637"/>
    <n v="180148.33979999999"/>
    <s v="EMISOR"/>
    <x v="0"/>
    <n v="4"/>
    <s v="REGÍMENES OCUPACIONALES COMPLEMENTARIOS"/>
    <s v="OCUP"/>
    <s v="COLECT. COMPLEMENTARIOS"/>
    <n v="10302863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9777387.5500002"/>
    <n v="11837137.639699999"/>
    <s v="EMISOR"/>
    <x v="0"/>
    <n v="4"/>
    <s v="REGÍMENES OCUPACIONALES COMPLEMENTARIOS"/>
    <s v="OCUP"/>
    <s v="COLECT. COMPLEMENTARIOS"/>
    <n v="6769777387.550000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453287.63999999"/>
    <n v="273562.77669999999"/>
    <s v="EMISOR"/>
    <x v="0"/>
    <n v="4"/>
    <s v="REGÍMENES OCUPACIONALES COMPLEMENTARIOS"/>
    <s v="OCUP"/>
    <s v="COLECT. COMPLEMENTARIOS"/>
    <n v="156453287.639999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42342"/>
    <n v="173353.04860000001"/>
    <s v="EMISOR"/>
    <x v="0"/>
    <n v="4"/>
    <s v="REGÍMENES OCUPACIONALES COMPLEMENTARIOS"/>
    <s v="OCUP"/>
    <s v="COLECT. COMPLEMENTARIOS"/>
    <n v="9914234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478445"/>
    <n v="259618.55009999999"/>
    <s v="EMISOR"/>
    <x v="0"/>
    <n v="4"/>
    <s v="REGÍMENES OCUPACIONALES COMPLEMENTARIOS"/>
    <s v="OCUP"/>
    <s v="COLECT. COMPLEMENTARIOS"/>
    <n v="14847844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69260015"/>
    <n v="2394187.9229000001"/>
    <s v="EMISOR"/>
    <x v="0"/>
    <n v="4"/>
    <s v="REGÍMENES OCUPACIONALES COMPLEMENTARIOS"/>
    <s v="OCUP"/>
    <s v="COLECT. COMPLEMENTARIOS"/>
    <n v="136926001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1211192.399999999"/>
    <n v="54573.608399999997"/>
    <s v="EMISOR"/>
    <x v="0"/>
    <n v="4"/>
    <s v="REGÍMENES OCUPACIONALES COMPLEMENTARIOS"/>
    <s v="OCUP"/>
    <s v="COLECT. COMPLEMENTARIOS"/>
    <n v="31211192.399999999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6412189.5"/>
    <n v="483314.13949999999"/>
    <s v="EMISOR"/>
    <x v="0"/>
    <n v="4"/>
    <s v="REGÍMENES OCUPACIONALES COMPLEMENTARIOS"/>
    <s v="OCUP"/>
    <s v="COLECT. COMPLEMENTARIOS"/>
    <n v="276412189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8712512.7300000004"/>
    <n v="15234.062599999999"/>
    <s v="EMISOR"/>
    <x v="0"/>
    <n v="4"/>
    <s v="REGÍMENES OCUPACIONALES COMPLEMENTARIOS"/>
    <s v="OCUP"/>
    <s v="COLECT. COMPLEMENTARIOS"/>
    <n v="8712512.7300000004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858812"/>
    <n v="349458.50219999999"/>
    <s v="EMISOR"/>
    <x v="0"/>
    <n v="4"/>
    <s v="REGÍMENES OCUPACIONALES COMPLEMENTARIOS"/>
    <s v="OCUP"/>
    <s v="COLECT. COMPLEMENTARIOS"/>
    <n v="199858812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5007750.75"/>
    <n v="393432.09730000002"/>
    <s v="EMISOR"/>
    <x v="0"/>
    <n v="4"/>
    <s v="REGÍMENES OCUPACIONALES COMPLEMENTARIOS"/>
    <s v="OCUP"/>
    <s v="COLECT. COMPLEMENTARIOS"/>
    <n v="225007750.7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63514341.09999999"/>
    <n v="460761.90500000003"/>
    <s v="EMISOR"/>
    <x v="0"/>
    <n v="4"/>
    <s v="REGÍMENES OCUPACIONALES COMPLEMENTARIOS"/>
    <s v="OCUP"/>
    <s v="COLECT. COMPLEMENTARIOS"/>
    <n v="263514341.09999999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9044212"/>
    <n v="260607.8089"/>
    <s v="EMISOR"/>
    <x v="0"/>
    <n v="4"/>
    <s v="REGÍMENES OCUPACIONALES COMPLEMENTARIOS"/>
    <s v="OCUP"/>
    <s v="COLECT. COMPLEMENTARIOS"/>
    <n v="149044212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648294.88"/>
    <n v="8127.6684999999998"/>
    <s v="EMISOR"/>
    <x v="0"/>
    <n v="4"/>
    <s v="REGÍMENES OCUPACIONALES COMPLEMENTARIOS"/>
    <s v="OCUP"/>
    <s v="COLECT. COMPLEMENTARIOS"/>
    <n v="4648294.88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49999923.46000004"/>
    <n v="961689.64249999996"/>
    <s v="GESTOR"/>
    <x v="0"/>
    <n v="4"/>
    <s v="REGÍMENES OCUPACIONALES COMPLEMENTARIOS"/>
    <s v="OCUP"/>
    <s v="COLECT. COMPLEMENTARIOS"/>
    <n v="549999923.46000004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45650178.19999999"/>
    <n v="779231.30949999997"/>
    <s v="EMISOR"/>
    <x v="0"/>
    <n v="4"/>
    <s v="REGÍMENES OCUPACIONALES COMPLEMENTARIOS"/>
    <s v="OCUP"/>
    <s v="COLECT. COMPLEMENTARIOS"/>
    <n v="779231.30949999997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8169036.20999999"/>
    <n v="224107.00320000001"/>
    <s v="EMISOR"/>
    <x v="0"/>
    <n v="4"/>
    <s v="REGÍMENES OCUPACIONALES COMPLEMENTARIOS"/>
    <s v="OCUP"/>
    <s v="COLECT. COMPLEMENTARIOS"/>
    <n v="224107.00320000001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152975.59"/>
    <n v="35238.0193"/>
    <s v="EMISOR"/>
    <x v="0"/>
    <n v="4"/>
    <s v="REGÍMENES OCUPACIONALES COMPLEMENTARIOS"/>
    <s v="OCUP"/>
    <s v="COLECT. COMPLEMENTARIOS"/>
    <n v="35238.0193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882037.890000001"/>
    <n v="40009.858"/>
    <s v="EMISOR"/>
    <x v="0"/>
    <n v="4"/>
    <s v="REGÍMENES OCUPACIONALES COMPLEMENTARIOS"/>
    <s v="OCUP"/>
    <s v="COLECT. COMPLEMENTARIOS"/>
    <n v="40009.858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72568365.63"/>
    <n v="1001151.17"/>
    <s v="EMISOR"/>
    <x v="0"/>
    <n v="4"/>
    <s v="REGÍMENES OCUPACIONALES COMPLEMENTARIOS"/>
    <s v="OCUP"/>
    <s v="COLECT. COMPLEMENTARIOS"/>
    <n v="1001151.17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4799680.62"/>
    <n v="183245.05710000001"/>
    <s v="EMISOR"/>
    <x v="0"/>
    <n v="4"/>
    <s v="REGÍMENES OCUPACIONALES COMPLEMENTARIOS"/>
    <s v="OCUP"/>
    <s v="COLECT. COMPLEMENTARIOS"/>
    <n v="183245.05710000001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46666.66"/>
    <n v="6726"/>
    <s v="GESTOR"/>
    <x v="0"/>
    <n v="4"/>
    <s v="REGÍMENES OCUPACIONALES COMPLEMENTARIOS"/>
    <s v="OCUP"/>
    <s v="COLECT. COMPLEMENTARIOS"/>
    <n v="67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233124964"/>
    <n v="7401732.7271999996"/>
    <s v="EMISOR"/>
    <x v="0"/>
    <n v="4"/>
    <s v="REGÍMENES OCUPACIONALES COMPLEMENTARIOS"/>
    <s v="OCUP"/>
    <s v="FONDO DE EMPLEADOS DEL BCR"/>
    <n v="42331249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7108061.5"/>
    <n v="1673529.1592999999"/>
    <s v="EMISOR"/>
    <x v="0"/>
    <n v="4"/>
    <s v="REGÍMENES OCUPACIONALES COMPLEMENTARIOS"/>
    <s v="OCUP"/>
    <s v="FONDO DE EMPLEADOS DEL BCR"/>
    <n v="95710806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9417691"/>
    <n v="873245.25009999995"/>
    <s v="EMISOR"/>
    <x v="0"/>
    <n v="4"/>
    <s v="REGÍMENES OCUPACIONALES COMPLEMENTARIOS"/>
    <s v="OCUP"/>
    <s v="FONDO DE EMPLEADOS DEL BCR"/>
    <n v="49941769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3007660.5"/>
    <n v="792096.0649"/>
    <s v="EMISOR"/>
    <x v="0"/>
    <n v="4"/>
    <s v="REGÍMENES OCUPACIONALES COMPLEMENTARIOS"/>
    <s v="OCUP"/>
    <s v="FONDO DE EMPLEADOS DEL BCR"/>
    <n v="45300766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12241816"/>
    <n v="1245373.9504"/>
    <s v="EMISOR"/>
    <x v="0"/>
    <n v="4"/>
    <s v="REGÍMENES OCUPACIONALES COMPLEMENTARIOS"/>
    <s v="OCUP"/>
    <s v="FONDO DE EMPLEADOS DEL BCR"/>
    <n v="7122418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014825"/>
    <n v="872540.82810000004"/>
    <s v="EMISOR"/>
    <x v="0"/>
    <n v="4"/>
    <s v="REGÍMENES OCUPACIONALES COMPLEMENTARIOS"/>
    <s v="OCUP"/>
    <s v="FONDO DE EMPLEADOS DEL BCR"/>
    <n v="4990148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00290750"/>
    <n v="874771.81720000005"/>
    <s v="EMISOR"/>
    <x v="0"/>
    <n v="4"/>
    <s v="REGÍMENES OCUPACIONALES COMPLEMENTARIOS"/>
    <s v="OCUP"/>
    <s v="FONDO DE EMPLEADOS DEL BCR"/>
    <n v="5002907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99549901"/>
    <n v="1572887.1693"/>
    <s v="EMISOR"/>
    <x v="0"/>
    <n v="4"/>
    <s v="REGÍMENES OCUPACIONALES COMPLEMENTARIOS"/>
    <s v="OCUP"/>
    <s v="FONDO DE EMPLEADOS DEL BCR"/>
    <n v="8995499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1643211.89999998"/>
    <n v="754739.75260000001"/>
    <s v="EMISOR"/>
    <x v="0"/>
    <n v="4"/>
    <s v="REGÍMENES OCUPACIONALES COMPLEMENTARIOS"/>
    <s v="OCUP"/>
    <s v="FONDO DE EMPLEADOS DEL BCR"/>
    <n v="431643211.8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1404963"/>
    <n v="1576130.7951"/>
    <s v="EMISOR"/>
    <x v="0"/>
    <n v="4"/>
    <s v="REGÍMENES OCUPACIONALES COMPLEMENTARIOS"/>
    <s v="OCUP"/>
    <s v="FONDO DE EMPLEADOS DEL BCR"/>
    <n v="90140496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5189131.60000002"/>
    <n v="656028.27650000004"/>
    <s v="EMISOR"/>
    <x v="0"/>
    <n v="4"/>
    <s v="REGÍMENES OCUPACIONALES COMPLEMENTARIOS"/>
    <s v="OCUP"/>
    <s v="FONDO DE EMPLEADOS DEL BCR"/>
    <n v="375189131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352990944.24000001"/>
    <n v="617214.14950000006"/>
    <s v="EMISOR"/>
    <x v="0"/>
    <n v="4"/>
    <s v="REGÍMENES OCUPACIONALES COMPLEMENTARIOS"/>
    <s v="OCUP"/>
    <s v="FONDO DE EMPLEADOS DEL BCR"/>
    <n v="352990944.2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07087405"/>
    <n v="2285477.4440000001"/>
    <s v="EMISOR"/>
    <x v="0"/>
    <n v="4"/>
    <s v="REGÍMENES OCUPACIONALES COMPLEMENTARIOS"/>
    <s v="OCUP"/>
    <s v="FONDO DE EMPLEADOS DEL BCR"/>
    <n v="13070874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387355"/>
    <n v="173781.46040000001"/>
    <s v="EMISOR"/>
    <x v="0"/>
    <n v="4"/>
    <s v="REGÍMENES OCUPACIONALES COMPLEMENTARIOS"/>
    <s v="OCUP"/>
    <s v="FONDO DE EMPLEADOS DEL BCR"/>
    <n v="993873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09640108.5200005"/>
    <n v="9458901.0658"/>
    <s v="EMISOR"/>
    <x v="0"/>
    <n v="4"/>
    <s v="REGÍMENES OCUPACIONALES COMPLEMENTARIOS"/>
    <s v="OCUP"/>
    <s v="FONDO DE EMPLEADOS DEL BCR"/>
    <n v="5409640108.52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9056928.4200001"/>
    <n v="6118195.0454000002"/>
    <s v="EMISOR"/>
    <x v="0"/>
    <n v="4"/>
    <s v="REGÍMENES OCUPACIONALES COMPLEMENTARIOS"/>
    <s v="OCUP"/>
    <s v="FONDO DE EMPLEADOS DEL BCR"/>
    <n v="3499056928.4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92918201.7600002"/>
    <n v="17123180.573399998"/>
    <s v="EMISOR"/>
    <x v="0"/>
    <n v="4"/>
    <s v="REGÍMENES OCUPACIONALES COMPLEMENTARIOS"/>
    <s v="OCUP"/>
    <s v="FONDO DE EMPLEADOS DEL BCR"/>
    <n v="9792918201.76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0562109.1500001"/>
    <n v="3008449.0726999999"/>
    <s v="EMISOR"/>
    <x v="0"/>
    <n v="4"/>
    <s v="REGÍMENES OCUPACIONALES COMPLEMENTARIOS"/>
    <s v="OCUP"/>
    <s v="FONDO DE EMPLEADOS DEL BCR"/>
    <n v="1720562109.1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396932"/>
    <n v="521755.05239999999"/>
    <s v="EMISOR"/>
    <x v="0"/>
    <n v="4"/>
    <s v="REGÍMENES OCUPACIONALES COMPLEMENTARIOS"/>
    <s v="OCUP"/>
    <s v="FONDO DE EMPLEADOS DEL BCR"/>
    <n v="2983969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90628861"/>
    <n v="5578900.2833000002"/>
    <s v="EMISOR"/>
    <x v="0"/>
    <n v="4"/>
    <s v="REGÍMENES OCUPACIONALES COMPLEMENTARIOS"/>
    <s v="OCUP"/>
    <s v="FONDO DE EMPLEADOS DEL BCR"/>
    <n v="31906288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26581723.80999994"/>
    <n v="1270447.6645"/>
    <s v="EMISOR"/>
    <x v="0"/>
    <n v="4"/>
    <s v="REGÍMENES OCUPACIONALES COMPLEMENTARIOS"/>
    <s v="OCUP"/>
    <s v="FONDO DE EMPLEADOS DEL BCR"/>
    <n v="726581723.80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403619335.3499999"/>
    <n v="4202792.9837999996"/>
    <s v="EMISOR"/>
    <x v="0"/>
    <n v="4"/>
    <s v="REGÍMENES OCUPACIONALES COMPLEMENTARIOS"/>
    <s v="OCUP"/>
    <s v="FONDO DE EMPLEADOS DEL BCR"/>
    <n v="2403619335.3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72508723"/>
    <n v="1350752.2564999999"/>
    <s v="EMISOR"/>
    <x v="0"/>
    <n v="4"/>
    <s v="REGÍMENES OCUPACIONALES COMPLEMENTARIOS"/>
    <s v="OCUP"/>
    <s v="FONDO DE EMPLEADOS DEL BCR"/>
    <n v="7725087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61757025.5"/>
    <n v="1681657.9978"/>
    <s v="EMISOR"/>
    <x v="0"/>
    <n v="4"/>
    <s v="REGÍMENES OCUPACIONALES COMPLEMENTARIOS"/>
    <s v="OCUP"/>
    <s v="FONDO DE EMPLEADOS DEL BCR"/>
    <n v="9617570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2161318"/>
    <n v="353484.49579999998"/>
    <s v="EMISOR"/>
    <x v="0"/>
    <n v="4"/>
    <s v="REGÍMENES OCUPACIONALES COMPLEMENTARIOS"/>
    <s v="OCUP"/>
    <s v="FONDO DE EMPLEADOS DEL BCR"/>
    <n v="20216131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12394858.9200001"/>
    <n v="2119904.9832000001"/>
    <s v="EMISOR"/>
    <x v="0"/>
    <n v="4"/>
    <s v="REGÍMENES OCUPACIONALES COMPLEMENTARIOS"/>
    <s v="OCUP"/>
    <s v="FONDO DE EMPLEADOS DEL BCR"/>
    <n v="1212394858.92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254408"/>
    <n v="699855.58570000005"/>
    <s v="EMISOR"/>
    <x v="0"/>
    <n v="4"/>
    <s v="REGÍMENES OCUPACIONALES COMPLEMENTARIOS"/>
    <s v="OCUP"/>
    <s v="FONDO DE EMPLEADOS DEL BCR"/>
    <n v="40025440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48002572.2700005"/>
    <n v="13023032.5965"/>
    <s v="EMISOR"/>
    <x v="0"/>
    <n v="4"/>
    <s v="REGÍMENES OCUPACIONALES COMPLEMENTARIOS"/>
    <s v="OCUP"/>
    <s v="FONDO DE EMPLEADOS DEL BCR"/>
    <n v="7448002572.27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607054.4000001"/>
    <n v="2471729.9127000002"/>
    <s v="EMISOR"/>
    <x v="0"/>
    <n v="4"/>
    <s v="REGÍMENES OCUPACIONALES COMPLEMENTARIOS"/>
    <s v="OCUP"/>
    <s v="FONDO DE EMPLEADOS DEL BCR"/>
    <n v="1413607054.4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32323086.8"/>
    <n v="3029013.4580999999"/>
    <s v="EMISOR"/>
    <x v="0"/>
    <n v="4"/>
    <s v="REGÍMENES OCUPACIONALES COMPLEMENTARIOS"/>
    <s v="OCUP"/>
    <s v="FONDO DE EMPLEADOS DEL BCR"/>
    <n v="1732323086.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15024043"/>
    <n v="1599944.1222999999"/>
    <s v="EMISOR"/>
    <x v="0"/>
    <n v="4"/>
    <s v="REGÍMENES OCUPACIONALES COMPLEMENTARIOS"/>
    <s v="OCUP"/>
    <s v="FONDO DE EMPLEADOS DEL BCR"/>
    <n v="91502404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9041336.25"/>
    <n v="1012469.333"/>
    <s v="EMISOR"/>
    <x v="0"/>
    <n v="4"/>
    <s v="REGÍMENES OCUPACIONALES COMPLEMENTARIOS"/>
    <s v="OCUP"/>
    <s v="FONDO DE EMPLEADOS DEL BCR"/>
    <n v="579041336.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82109279.9799995"/>
    <n v="9061057.2992000002"/>
    <s v="EMISOR"/>
    <x v="0"/>
    <n v="4"/>
    <s v="REGÍMENES OCUPACIONALES COMPLEMENTARIOS"/>
    <s v="OCUP"/>
    <s v="FONDO DE EMPLEADOS DEL BCR"/>
    <n v="5182109279.979999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4914513.5799999"/>
    <n v="13559676.371400001"/>
    <s v="EMISOR"/>
    <x v="0"/>
    <n v="4"/>
    <s v="REGÍMENES OCUPACIONALES COMPLEMENTARIOS"/>
    <s v="OCUP"/>
    <s v="FONDO DE EMPLEADOS DEL BCR"/>
    <n v="7754914513.57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8729458"/>
    <n v="1221747.2294999999"/>
    <s v="EMISOR"/>
    <x v="0"/>
    <n v="4"/>
    <s v="REGÍMENES OCUPACIONALES COMPLEMENTARIOS"/>
    <s v="OCUP"/>
    <s v="FONDO DE EMPLEADOS DEL BCR"/>
    <n v="69872945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64724587.30000001"/>
    <n v="812583.42619999999"/>
    <s v="EMISOR"/>
    <x v="0"/>
    <n v="4"/>
    <s v="REGÍMENES OCUPACIONALES COMPLEMENTARIOS"/>
    <s v="OCUP"/>
    <s v="FONDO DE EMPLEADOS DEL BCR"/>
    <n v="464724587.3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99953085"/>
    <n v="174770.6545"/>
    <s v="EMISOR"/>
    <x v="0"/>
    <n v="4"/>
    <s v="REGÍMENES OCUPACIONALES COMPLEMENTARIOS"/>
    <s v="OCUP"/>
    <s v="FONDO DE EMPLEADOS DEL BCR"/>
    <n v="9995308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304398635"/>
    <n v="4029302.9235"/>
    <s v="EMISOR"/>
    <x v="0"/>
    <n v="4"/>
    <s v="REGÍMENES OCUPACIONALES COMPLEMENTARIOS"/>
    <s v="OCUP"/>
    <s v="FONDO DE EMPLEADOS DEL BCR"/>
    <n v="230439863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99068720"/>
    <n v="1397193.1248000001"/>
    <s v="EMISOR"/>
    <x v="0"/>
    <n v="4"/>
    <s v="REGÍMENES OCUPACIONALES COMPLEMENTARIOS"/>
    <s v="OCUP"/>
    <s v="FONDO DE EMPLEADOS DEL BCR"/>
    <n v="79906872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94203890"/>
    <n v="3312066.3916000002"/>
    <s v="EMISOR"/>
    <x v="0"/>
    <n v="4"/>
    <s v="REGÍMENES OCUPACIONALES COMPLEMENTARIOS"/>
    <s v="OCUP"/>
    <s v="FONDO DE EMPLEADOS DEL BCR"/>
    <n v="18942038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8086776"/>
    <n v="346360.04969999997"/>
    <s v="EMISOR"/>
    <x v="0"/>
    <n v="4"/>
    <s v="REGÍMENES OCUPACIONALES COMPLEMENTARIOS"/>
    <s v="OCUP"/>
    <s v="FONDO DE EMPLEADOS DEL BCR"/>
    <n v="1980867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7909327"/>
    <n v="258623.432"/>
    <s v="EMISOR"/>
    <x v="0"/>
    <n v="4"/>
    <s v="REGÍMENES OCUPACIONALES COMPLEMENTARIOS"/>
    <s v="OCUP"/>
    <s v="FONDO DE EMPLEADOS DEL BCR"/>
    <n v="14790932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7845299"/>
    <n v="695643.19389999995"/>
    <s v="EMISOR"/>
    <x v="0"/>
    <n v="4"/>
    <s v="REGÍMENES OCUPACIONALES COMPLEMENTARIOS"/>
    <s v="OCUP"/>
    <s v="FONDO DE EMPLEADOS DEL BCR"/>
    <n v="3978452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553809"/>
    <n v="174072.5097"/>
    <s v="EMISOR"/>
    <x v="0"/>
    <n v="4"/>
    <s v="REGÍMENES OCUPACIONALES COMPLEMENTARIOS"/>
    <s v="OCUP"/>
    <s v="FONDO DE EMPLEADOS DEL BCR"/>
    <n v="99553809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98807028"/>
    <n v="697324.80290000001"/>
    <s v="EMISOR"/>
    <x v="0"/>
    <n v="4"/>
    <s v="REGÍMENES OCUPACIONALES COMPLEMENTARIOS"/>
    <s v="OCUP"/>
    <s v="FONDO DE EMPLEADOS DEL BCR"/>
    <n v="39880702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95062589.4100001"/>
    <n v="2089599.0443"/>
    <s v="GESTOR"/>
    <x v="0"/>
    <n v="4"/>
    <s v="REGÍMENES OCUPACIONALES COMPLEMENTARIOS"/>
    <s v="OCUP"/>
    <s v="FONDO DE EMPLEADOS DEL BCR"/>
    <n v="1195062589.41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6519251.76999998"/>
    <n v="623383.49"/>
    <s v="EMISOR"/>
    <x v="0"/>
    <n v="4"/>
    <s v="REGÍMENES OCUPACIONALES COMPLEMENTARIOS"/>
    <s v="OCUP"/>
    <s v="FONDO DE EMPLEADOS DEL BCR"/>
    <n v="623383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31668618.53999996"/>
    <n v="1104489.55"/>
    <s v="EMISOR"/>
    <x v="0"/>
    <n v="4"/>
    <s v="REGÍMENES OCUPACIONALES COMPLEMENTARIOS"/>
    <s v="OCUP"/>
    <s v="FONDO DE EMPLEADOS DEL BCR"/>
    <n v="1104489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09260233.9899998"/>
    <n v="4037803.56"/>
    <s v="EMISOR"/>
    <x v="0"/>
    <n v="4"/>
    <s v="REGÍMENES OCUPACIONALES COMPLEMENTARIOS"/>
    <s v="OCUP"/>
    <s v="FONDO DE EMPLEADOS DEL BCR"/>
    <n v="4037803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4003683"/>
    <n v="4151009.22"/>
    <s v="EMISOR"/>
    <x v="0"/>
    <n v="4"/>
    <s v="REGÍMENES OCUPACIONALES COMPLEMENTARIOS"/>
    <s v="OCUP"/>
    <s v="FONDO DE EMPLEADOS DEL BCR"/>
    <n v="4151009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73753300.24000001"/>
    <n v="1003223.06"/>
    <s v="EMISOR"/>
    <x v="0"/>
    <n v="4"/>
    <s v="REGÍMENES OCUPACIONALES COMPLEMENTARIOS"/>
    <s v="OCUP"/>
    <s v="FONDO DE EMPLEADOS DEL BCR"/>
    <n v="1003223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040904.82000005"/>
    <n v="994983.31"/>
    <s v="EMISOR"/>
    <x v="0"/>
    <n v="4"/>
    <s v="REGÍMENES OCUPACIONALES COMPLEMENTARIOS"/>
    <s v="OCUP"/>
    <s v="FONDO DE EMPLEADOS DEL BCR"/>
    <n v="994983.3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4167260.50999999"/>
    <n v="881550"/>
    <s v="EMISOR"/>
    <x v="0"/>
    <n v="4"/>
    <s v="REGÍMENES OCUPACIONALES COMPLEMENTARIOS"/>
    <s v="OCUP"/>
    <s v="FONDO DE EMPLEADOS DEL BCR"/>
    <n v="881550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02404607.23000002"/>
    <n v="1053320.6399999999"/>
    <s v="EMISOR"/>
    <x v="0"/>
    <n v="4"/>
    <s v="REGÍMENES OCUPACIONALES COMPLEMENTARIOS"/>
    <s v="OCUP"/>
    <s v="FONDO DE EMPLEADOS DEL BCR"/>
    <n v="1053320.639999999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72031565.19000006"/>
    <n v="1000212.56"/>
    <s v="EMISOR"/>
    <x v="0"/>
    <n v="4"/>
    <s v="REGÍMENES OCUPACIONALES COMPLEMENTARIOS"/>
    <s v="OCUP"/>
    <s v="FONDO DE EMPLEADOS DEL BCR"/>
    <n v="1000212.5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44211081.47000003"/>
    <n v="1301273.07"/>
    <s v="EMISOR"/>
    <x v="0"/>
    <n v="4"/>
    <s v="REGÍMENES OCUPACIONALES COMPLEMENTARIOS"/>
    <s v="OCUP"/>
    <s v="FONDO DE EMPLEADOS DEL BCR"/>
    <n v="1301273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54485429.49"/>
    <n v="2018648.79"/>
    <s v="EMISOR"/>
    <x v="0"/>
    <n v="4"/>
    <s v="REGÍMENES OCUPACIONALES COMPLEMENTARIOS"/>
    <s v="OCUP"/>
    <s v="FONDO DE EMPLEADOS DEL BCR"/>
    <n v="2018648.79"/>
  </r>
  <r>
    <x v="4"/>
    <s v="A10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514980134.11000001"/>
    <n v="900456.6"/>
    <s v="EMISOR"/>
    <x v="0"/>
    <n v="4"/>
    <s v="REGÍMENES OCUPACIONALES COMPLEMENTARIOS"/>
    <s v="OCUP"/>
    <s v="FONDO DE EMPLEADOS DEL BCR"/>
    <n v="900456.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2167996.829999998"/>
    <n v="143672.95000000001"/>
    <s v="GESTOR"/>
    <x v="0"/>
    <n v="4"/>
    <s v="REGÍMENES OCUPACIONALES COMPLEMENTARIOS"/>
    <s v="OCUP"/>
    <s v="FONDO DE EMPLEADOS DEL BCR"/>
    <n v="143672.9500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883140"/>
    <n v="54000"/>
    <s v="GESTOR"/>
    <x v="0"/>
    <n v="4"/>
    <s v="REGÍMENES OCUPACIONALES COMPLEMENTARIOS"/>
    <s v="OCUP"/>
    <s v="FONDO DE EMPLEADOS DEL BCR"/>
    <n v="540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603065"/>
    <n v="886110.29680000001"/>
    <s v="EMISOR"/>
    <x v="1"/>
    <n v="4"/>
    <s v="REGÍMENES OCUPACIONALES COMPLEMENTARIOS"/>
    <s v="OCUP"/>
    <s v="COLECT. COMPLEMENTARIOS"/>
    <n v="50360306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715188.5"/>
    <n v="134983.5281"/>
    <s v="EMISOR"/>
    <x v="1"/>
    <n v="4"/>
    <s v="REGÍMENES OCUPACIONALES COMPLEMENTARIOS"/>
    <s v="OCUP"/>
    <s v="COLECT. COMPLEMENTARIOS"/>
    <n v="76715188.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229580.799999997"/>
    <n v="70785.601299999995"/>
    <s v="EMISOR"/>
    <x v="1"/>
    <n v="4"/>
    <s v="REGÍMENES OCUPACIONALES COMPLEMENTARIOS"/>
    <s v="OCUP"/>
    <s v="COLECT. COMPLEMENTARIOS"/>
    <n v="40229580.799999997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78800"/>
    <n v="176444.67120000001"/>
    <s v="EMISOR"/>
    <x v="1"/>
    <n v="4"/>
    <s v="REGÍMENES OCUPACIONALES COMPLEMENTARIOS"/>
    <s v="OCUP"/>
    <s v="COLECT. COMPLEMENTARIOS"/>
    <n v="1002788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11158185.16000003"/>
    <n v="899403.84140000003"/>
    <s v="EMISOR"/>
    <x v="1"/>
    <n v="4"/>
    <s v="REGÍMENES OCUPACIONALES COMPLEMENTARIOS"/>
    <s v="OCUP"/>
    <s v="COLECT. COMPLEMENTARIOS"/>
    <n v="511158185.16000003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89525576"/>
    <n v="2620881.4879000001"/>
    <s v="EMISOR"/>
    <x v="1"/>
    <n v="4"/>
    <s v="REGÍMENES OCUPACIONALES COMPLEMENTARIOS"/>
    <s v="OCUP"/>
    <s v="COLECT. COMPLEMENTARIOS"/>
    <n v="148952557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96866710"/>
    <n v="3337614.9596000002"/>
    <s v="EMISOR"/>
    <x v="1"/>
    <n v="4"/>
    <s v="REGÍMENES OCUPACIONALES COMPLEMENTARIOS"/>
    <s v="OCUP"/>
    <s v="COLECT. COMPLEMENTARIOS"/>
    <n v="189686671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5975430"/>
    <n v="5218755.7052999996"/>
    <s v="EMISOR"/>
    <x v="1"/>
    <n v="4"/>
    <s v="REGÍMENES OCUPACIONALES COMPLEMENTARIOS"/>
    <s v="OCUP"/>
    <s v="COLECT. COMPLEMENTARIOS"/>
    <n v="29659754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780700"/>
    <n v="8807876.9376999997"/>
    <s v="EMISOR"/>
    <x v="1"/>
    <n v="4"/>
    <s v="REGÍMENES OCUPACIONALES COMPLEMENTARIOS"/>
    <s v="OCUP"/>
    <s v="COLECT. COMPLEMENTARIOS"/>
    <n v="50057807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84464838.2800002"/>
    <n v="5427242.6904999996"/>
    <s v="EMISOR"/>
    <x v="1"/>
    <n v="4"/>
    <s v="REGÍMENES OCUPACIONALES COMPLEMENTARIOS"/>
    <s v="OCUP"/>
    <s v="COLECT. COMPLEMENTARIOS"/>
    <n v="3084464838.28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7357037.5"/>
    <n v="3936721.6889999998"/>
    <s v="EMISOR"/>
    <x v="1"/>
    <n v="4"/>
    <s v="REGÍMENES OCUPACIONALES COMPLEMENTARIOS"/>
    <s v="OCUP"/>
    <s v="COLECT. COMPLEMENTARIOS"/>
    <n v="2237357037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92547626.8999996"/>
    <n v="16350619.581800001"/>
    <s v="EMISOR"/>
    <x v="1"/>
    <n v="4"/>
    <s v="REGÍMENES OCUPACIONALES COMPLEMENTARIOS"/>
    <s v="OCUP"/>
    <s v="COLECT. COMPLEMENTARIOS"/>
    <n v="9292547626.8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7704603.6099997"/>
    <n v="9796605.1477000006"/>
    <s v="EMISOR"/>
    <x v="1"/>
    <n v="4"/>
    <s v="REGÍMENES OCUPACIONALES COMPLEMENTARIOS"/>
    <s v="OCUP"/>
    <s v="COLECT. COMPLEMENTARIOS"/>
    <n v="5567704603.60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7604642.3099999"/>
    <n v="5274408.6047"/>
    <s v="EMISOR"/>
    <x v="1"/>
    <n v="4"/>
    <s v="REGÍMENES OCUPACIONALES COMPLEMENTARIOS"/>
    <s v="OCUP"/>
    <s v="COLECT. COMPLEMENTARIOS"/>
    <n v="2997604642.30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40002697.79999995"/>
    <n v="1653973.3918999999"/>
    <s v="EMISOR"/>
    <x v="1"/>
    <n v="4"/>
    <s v="REGÍMENES OCUPACIONALES COMPLEMENTARIOS"/>
    <s v="OCUP"/>
    <s v="COLECT. COMPLEMENTARIOS"/>
    <n v="940002697.799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17547450.8599997"/>
    <n v="8300718.6860999996"/>
    <s v="EMISOR"/>
    <x v="1"/>
    <n v="4"/>
    <s v="REGÍMENES OCUPACIONALES COMPLEMENTARIOS"/>
    <s v="OCUP"/>
    <s v="COLECT. COMPLEMENTARIOS"/>
    <n v="4717547450.85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1441190"/>
    <n v="1867649.4114000001"/>
    <s v="EMISOR"/>
    <x v="1"/>
    <n v="4"/>
    <s v="REGÍMENES OCUPACIONALES COMPLEMENTARIOS"/>
    <s v="OCUP"/>
    <s v="COLECT. COMPLEMENTARIOS"/>
    <n v="10614411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908563.89999998"/>
    <n v="1219201.1048000001"/>
    <s v="EMISOR"/>
    <x v="1"/>
    <n v="4"/>
    <s v="REGÍMENES OCUPACIONALES COMPLEMENTARIOS"/>
    <s v="OCUP"/>
    <s v="COLECT. COMPLEMENTARIOS"/>
    <n v="692908563.89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9821275.4500008"/>
    <n v="15923532.5875"/>
    <s v="EMISOR"/>
    <x v="1"/>
    <n v="4"/>
    <s v="REGÍMENES OCUPACIONALES COMPLEMENTARIOS"/>
    <s v="OCUP"/>
    <s v="COLECT. COMPLEMENTARIOS"/>
    <n v="9049821275.450000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318607512"/>
    <n v="9358308.5742000006"/>
    <s v="EMISOR"/>
    <x v="1"/>
    <n v="4"/>
    <s v="REGÍMENES OCUPACIONALES COMPLEMENTARIOS"/>
    <s v="OCUP"/>
    <s v="COLECT. COMPLEMENTARIOS"/>
    <n v="531860751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09702754.95000005"/>
    <n v="1072797.0632"/>
    <s v="EMISOR"/>
    <x v="1"/>
    <n v="4"/>
    <s v="REGÍMENES OCUPACIONALES COMPLEMENTARIOS"/>
    <s v="OCUP"/>
    <s v="COLECT. COMPLEMENTARIOS"/>
    <n v="609702754.9500000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72693151.8400002"/>
    <n v="16843547.1501"/>
    <s v="EMISOR"/>
    <x v="1"/>
    <n v="4"/>
    <s v="REGÍMENES OCUPACIONALES COMPLEMENTARIOS"/>
    <s v="OCUP"/>
    <s v="COLECT. COMPLEMENTARIOS"/>
    <n v="9572693151.84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98108528.77"/>
    <n v="17943991.217700001"/>
    <s v="EMISOR"/>
    <x v="1"/>
    <n v="4"/>
    <s v="REGÍMENES OCUPACIONALES COMPLEMENTARIOS"/>
    <s v="OCUP"/>
    <s v="COLECT. COMPLEMENTARIOS"/>
    <n v="10198108528.7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61140799.6700001"/>
    <n v="7673606.5307999998"/>
    <s v="EMISOR"/>
    <x v="1"/>
    <n v="4"/>
    <s v="REGÍMENES OCUPACIONALES COMPLEMENTARIOS"/>
    <s v="OCUP"/>
    <s v="COLECT. COMPLEMENTARIOS"/>
    <n v="4361140799.67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30572942.709999"/>
    <n v="71667117.594899997"/>
    <s v="EMISOR"/>
    <x v="1"/>
    <n v="4"/>
    <s v="REGÍMENES OCUPACIONALES COMPLEMENTARIOS"/>
    <s v="OCUP"/>
    <s v="COLECT. COMPLEMENTARIOS"/>
    <n v="40730572942.70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2080695.9400001"/>
    <n v="6373199.8942999998"/>
    <s v="EMISOR"/>
    <x v="1"/>
    <n v="4"/>
    <s v="REGÍMENES OCUPACIONALES COMPLEMENTARIOS"/>
    <s v="OCUP"/>
    <s v="COLECT. COMPLEMENTARIOS"/>
    <n v="3622080695.94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05608242.7399998"/>
    <n v="10391160.4926"/>
    <s v="EMISOR"/>
    <x v="1"/>
    <n v="4"/>
    <s v="REGÍMENES OCUPACIONALES COMPLEMENTARIOS"/>
    <s v="OCUP"/>
    <s v="COLECT. COMPLEMENTARIOS"/>
    <n v="5905608242.73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27342"/>
    <n v="348965.11180000001"/>
    <s v="EMISOR"/>
    <x v="1"/>
    <n v="4"/>
    <s v="REGÍMENES OCUPACIONALES COMPLEMENTARIOS"/>
    <s v="OCUP"/>
    <s v="COLECT. COMPLEMENTARIOS"/>
    <n v="19832734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040000"/>
    <n v="1845829.0078"/>
    <s v="EMISOR"/>
    <x v="1"/>
    <n v="4"/>
    <s v="REGÍMENES OCUPACIONALES COMPLEMENTARIOS"/>
    <s v="OCUP"/>
    <s v="COLECT. COMPLEMENTARIOS"/>
    <n v="1049040000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72711592.52"/>
    <n v="36022577.714599997"/>
    <s v="EMISOR"/>
    <x v="1"/>
    <n v="4"/>
    <s v="REGÍMENES OCUPACIONALES COMPLEMENTARIOS"/>
    <s v="OCUP"/>
    <s v="COLECT. COMPLEMENTARIOS"/>
    <n v="20472711592.52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954281671.72"/>
    <n v="3438638.9452"/>
    <s v="EMISOR"/>
    <x v="1"/>
    <n v="4"/>
    <s v="REGÍMENES OCUPACIONALES COMPLEMENTARIOS"/>
    <s v="OCUP"/>
    <s v="COLECT. COMPLEMENTARIOS"/>
    <n v="1954281671.72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753834191.3500004"/>
    <n v="8364566.6978000002"/>
    <s v="EMISOR"/>
    <x v="1"/>
    <n v="4"/>
    <s v="REGÍMENES OCUPACIONALES COMPLEMENTARIOS"/>
    <s v="OCUP"/>
    <s v="COLECT. COMPLEMENTARIOS"/>
    <n v="4753834191.3500004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51012062"/>
    <n v="6600059.9335000003"/>
    <s v="EMISOR"/>
    <x v="1"/>
    <n v="4"/>
    <s v="REGÍMENES OCUPACIONALES COMPLEMENTARIOS"/>
    <s v="OCUP"/>
    <s v="COLECT. COMPLEMENTARIOS"/>
    <n v="3751012062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48428140"/>
    <n v="4835972.3048"/>
    <s v="EMISOR"/>
    <x v="1"/>
    <n v="4"/>
    <s v="REGÍMENES OCUPACIONALES COMPLEMENTARIOS"/>
    <s v="OCUP"/>
    <s v="COLECT. COMPLEMENTARIOS"/>
    <n v="2748428140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8546546.25"/>
    <n v="1598625"/>
    <s v="GESTOR"/>
    <x v="1"/>
    <n v="4"/>
    <s v="REGÍMENES OCUPACIONALES COMPLEMENTARIOS"/>
    <s v="OCUP"/>
    <s v="COLECT. COMPLEMENTARIOS"/>
    <n v="159862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45016790"/>
    <n v="1310887.6709"/>
    <s v="EMISOR"/>
    <x v="1"/>
    <n v="4"/>
    <s v="REGÍMENES OCUPACIONALES COMPLEMENTARIOS"/>
    <s v="OCUP"/>
    <s v="COLECT. COMPLEMENTARIOS"/>
    <n v="74501679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279607.560000002"/>
    <n v="102545.3655"/>
    <s v="EMISOR"/>
    <x v="1"/>
    <n v="4"/>
    <s v="REGÍMENES OCUPACIONALES COMPLEMENTARIOS"/>
    <s v="OCUP"/>
    <s v="COLECT. COMPLEMENTARIOS"/>
    <n v="58279607.560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4953569.46"/>
    <n v="3545393.6436000001"/>
    <s v="EMISOR"/>
    <x v="1"/>
    <n v="4"/>
    <s v="REGÍMENES OCUPACIONALES COMPLEMENTARIOS"/>
    <s v="OCUP"/>
    <s v="COLECT. COMPLEMENTARIOS"/>
    <n v="2014953569.4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022962.799999997"/>
    <n v="123208.2818"/>
    <s v="EMISOR"/>
    <x v="1"/>
    <n v="4"/>
    <s v="REGÍMENES OCUPACIONALES COMPLEMENTARIOS"/>
    <s v="OCUP"/>
    <s v="COLECT. COMPLEMENTARIOS"/>
    <n v="70022962.79999999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3617390.9000001"/>
    <n v="2117814.2820000001"/>
    <s v="EMISOR"/>
    <x v="1"/>
    <n v="4"/>
    <s v="REGÍMENES OCUPACIONALES COMPLEMENTARIOS"/>
    <s v="OCUP"/>
    <s v="COLECT. COMPLEMENTARIOS"/>
    <n v="1203617390.90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786408"/>
    <n v="710478.78520000004"/>
    <s v="EMISOR"/>
    <x v="1"/>
    <n v="4"/>
    <s v="REGÍMENES OCUPACIONALES COMPLEMENTARIOS"/>
    <s v="OCUP"/>
    <s v="COLECT. COMPLEMENTARIOS"/>
    <n v="40378640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9926778.5"/>
    <n v="967618.77520000003"/>
    <s v="EMISOR"/>
    <x v="1"/>
    <n v="4"/>
    <s v="REGÍMENES OCUPACIONALES COMPLEMENTARIOS"/>
    <s v="OCUP"/>
    <s v="COLECT. COMPLEMENTARIOS"/>
    <n v="549926778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01105805.869999"/>
    <n v="37304217.278499998"/>
    <s v="EMISOR"/>
    <x v="1"/>
    <n v="4"/>
    <s v="REGÍMENES OCUPACIONALES COMPLEMENTARIOS"/>
    <s v="OCUP"/>
    <s v="COLECT. COMPLEMENTARIOS"/>
    <n v="21201105805.86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10763111.1499996"/>
    <n v="11631909.4736"/>
    <s v="EMISOR"/>
    <x v="1"/>
    <n v="4"/>
    <s v="REGÍMENES OCUPACIONALES COMPLEMENTARIOS"/>
    <s v="OCUP"/>
    <s v="COLECT. COMPLEMENTARIOS"/>
    <n v="6610763111.14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98463466.559998"/>
    <n v="84807177.989099994"/>
    <s v="EMISOR"/>
    <x v="1"/>
    <n v="4"/>
    <s v="REGÍMENES OCUPACIONALES COMPLEMENTARIOS"/>
    <s v="OCUP"/>
    <s v="COLECT. COMPLEMENTARIOS"/>
    <n v="48198463466.55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42573519.6000004"/>
    <n v="11335972.9727"/>
    <s v="EMISOR"/>
    <x v="1"/>
    <n v="4"/>
    <s v="REGÍMENES OCUPACIONALES COMPLEMENTARIOS"/>
    <s v="OCUP"/>
    <s v="COLECT. COMPLEMENTARIOS"/>
    <n v="6442573519.60000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479672.1199999"/>
    <n v="2385022.2091000001"/>
    <s v="EMISOR"/>
    <x v="1"/>
    <n v="4"/>
    <s v="REGÍMENES OCUPACIONALES COMPLEMENTARIOS"/>
    <s v="OCUP"/>
    <s v="COLECT. COMPLEMENTARIOS"/>
    <n v="1355479672.11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4179619.70000005"/>
    <n v="1379796.2797999999"/>
    <s v="EMISOR"/>
    <x v="1"/>
    <n v="4"/>
    <s v="REGÍMENES OCUPACIONALES COMPLEMENTARIOS"/>
    <s v="OCUP"/>
    <s v="COLECT. COMPLEMENTARIOS"/>
    <n v="784179619.7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0277762"/>
    <n v="2446250.8788999999"/>
    <s v="EMISOR"/>
    <x v="1"/>
    <n v="4"/>
    <s v="REGÍMENES OCUPACIONALES COMPLEMENTARIOS"/>
    <s v="OCUP"/>
    <s v="COLECT. COMPLEMENTARIOS"/>
    <n v="139027776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6843873.3"/>
    <n v="2123491.4103999999"/>
    <s v="EMISOR"/>
    <x v="1"/>
    <n v="4"/>
    <s v="REGÍMENES OCUPACIONALES COMPLEMENTARIOS"/>
    <s v="OCUP"/>
    <s v="COLECT. COMPLEMENTARIOS"/>
    <n v="1206843873.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7763048.77"/>
    <n v="4711634.1716"/>
    <s v="EMISOR"/>
    <x v="1"/>
    <n v="4"/>
    <s v="REGÍMENES OCUPACIONALES COMPLEMENTARIOS"/>
    <s v="OCUP"/>
    <s v="COLECT. COMPLEMENTARIOS"/>
    <n v="2677763048.7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9563115"/>
    <n v="3694267.6173999999"/>
    <s v="EMISOR"/>
    <x v="1"/>
    <n v="4"/>
    <s v="REGÍMENES OCUPACIONALES COMPLEMENTARIOS"/>
    <s v="OCUP"/>
    <s v="COLECT. COMPLEMENTARIOS"/>
    <n v="209956311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412030"/>
    <n v="1732113.4376000001"/>
    <s v="EMISOR"/>
    <x v="1"/>
    <n v="4"/>
    <s v="REGÍMENES OCUPACIONALES COMPLEMENTARIOS"/>
    <s v="OCUP"/>
    <s v="COLECT. COMPLEMENTARIOS"/>
    <n v="98441203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70829505.6999998"/>
    <n v="3995617.8728999998"/>
    <s v="EMISOR"/>
    <x v="1"/>
    <n v="4"/>
    <s v="REGÍMENES OCUPACIONALES COMPLEMENTARIOS"/>
    <s v="OCUP"/>
    <s v="COLECT. COMPLEMENTARIOS"/>
    <n v="2270829505.699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0928967.0700002"/>
    <n v="4189342.4015000002"/>
    <s v="EMISOR"/>
    <x v="1"/>
    <n v="4"/>
    <s v="REGÍMENES OCUPACIONALES COMPLEMENTARIOS"/>
    <s v="OCUP"/>
    <s v="COLECT. COMPLEMENTARIOS"/>
    <n v="2380928967.070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518513339.029999"/>
    <n v="37862708.882200003"/>
    <s v="EMISOR"/>
    <x v="1"/>
    <n v="4"/>
    <s v="REGÍMENES OCUPACIONALES COMPLEMENTARIOS"/>
    <s v="OCUP"/>
    <s v="COLECT. COMPLEMENTARIOS"/>
    <n v="21518513339.02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41020178.280001"/>
    <n v="26289339.254099999"/>
    <s v="EMISOR"/>
    <x v="1"/>
    <n v="4"/>
    <s v="REGÍMENES OCUPACIONALES COMPLEMENTARIOS"/>
    <s v="OCUP"/>
    <s v="COLECT. COMPLEMENTARIOS"/>
    <n v="14941020178.28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6264724.9100001"/>
    <n v="3723654.7867000001"/>
    <s v="EMISOR"/>
    <x v="1"/>
    <n v="4"/>
    <s v="REGÍMENES OCUPACIONALES COMPLEMENTARIOS"/>
    <s v="OCUP"/>
    <s v="COLECT. COMPLEMENTARIOS"/>
    <n v="2116264724.91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0008564.29"/>
    <n v="12000085.4509"/>
    <s v="EMISOR"/>
    <x v="1"/>
    <n v="4"/>
    <s v="REGÍMENES OCUPACIONALES COMPLEMENTARIOS"/>
    <s v="OCUP"/>
    <s v="COLECT. COMPLEMENTARIOS"/>
    <n v="6820008564.2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89428983.92"/>
    <n v="18808489.757599998"/>
    <s v="EMISOR"/>
    <x v="1"/>
    <n v="4"/>
    <s v="REGÍMENES OCUPACIONALES COMPLEMENTARIOS"/>
    <s v="OCUP"/>
    <s v="COLECT. COMPLEMENTARIOS"/>
    <n v="10689428983.92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06527582.800003"/>
    <n v="68809543.016900003"/>
    <s v="EMISOR"/>
    <x v="1"/>
    <n v="4"/>
    <s v="REGÍMENES OCUPACIONALES COMPLEMENTARIOS"/>
    <s v="OCUP"/>
    <s v="COLECT. COMPLEMENTARIOS"/>
    <n v="39106527582.800003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1264760"/>
    <n v="3521307.6206"/>
    <s v="EMISOR"/>
    <x v="1"/>
    <n v="4"/>
    <s v="REGÍMENES OCUPACIONALES COMPLEMENTARIOS"/>
    <s v="OCUP"/>
    <s v="COLECT. COMPLEMENTARIOS"/>
    <n v="2001264760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147676476"/>
    <n v="16095712.8358"/>
    <s v="EMISOR"/>
    <x v="1"/>
    <n v="4"/>
    <s v="REGÍMENES OCUPACIONALES COMPLEMENTARIOS"/>
    <s v="OCUP"/>
    <s v="COLECT. COMPLEMENTARIOS"/>
    <n v="9147676476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998360"/>
    <n v="881527.21129999997"/>
    <s v="EMISOR"/>
    <x v="1"/>
    <n v="4"/>
    <s v="REGÍMENES OCUPACIONALES COMPLEMENTARIOS"/>
    <s v="OCUP"/>
    <s v="COLECT. COMPLEMENTARIOS"/>
    <n v="500998360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31004164.32000005"/>
    <n v="1462185.9911"/>
    <s v="EMISOR"/>
    <x v="1"/>
    <n v="4"/>
    <s v="REGÍMENES OCUPACIONALES COMPLEMENTARIOS"/>
    <s v="OCUP"/>
    <s v="COLECT. COMPLEMENTARIOS"/>
    <n v="831004164.32000005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39143765.76999998"/>
    <n v="1476507.9545"/>
    <s v="EMISOR"/>
    <x v="1"/>
    <n v="4"/>
    <s v="REGÍMENES OCUPACIONALES COMPLEMENTARIOS"/>
    <s v="OCUP"/>
    <s v="COLECT. COMPLEMENTARIOS"/>
    <n v="839143765.76999998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3319535"/>
    <n v="5266868.7822000002"/>
    <s v="EMISOR"/>
    <x v="1"/>
    <n v="4"/>
    <s v="REGÍMENES OCUPACIONALES COMPLEMENTARIOS"/>
    <s v="OCUP"/>
    <s v="COLECT. COMPLEMENTARIOS"/>
    <n v="2993319535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15500000000"/>
    <n v="27272887.230999999"/>
    <s v="EMISOR"/>
    <x v="1"/>
    <n v="4"/>
    <s v="REGÍMENES OCUPACIONALES COMPLEMENTARIOS"/>
    <s v="OCUP"/>
    <s v="COLECT. COMPLEMENTARIOS"/>
    <n v="15500000000"/>
  </r>
  <r>
    <x v="1"/>
    <s v="E10"/>
    <n v="1"/>
    <x v="0"/>
    <s v="DI"/>
    <s v="DEUDA INDIVIDUAL"/>
    <n v="2"/>
    <s v="PAPEL COMERCIAL"/>
    <s v="-1"/>
    <s v="NO DISPONIBLE"/>
    <n v="5"/>
    <s v="ENTRE 3600 Y 5400 DÍAS"/>
    <n v="1"/>
    <x v="0"/>
    <s v="ICE"/>
    <s v="INSTITUTO COSTARRICENSE DE ELECTRICIDAD"/>
    <n v="493000000"/>
    <n v="867453.76809999999"/>
    <s v="EMISOR"/>
    <x v="1"/>
    <n v="4"/>
    <s v="REGÍMENES OCUPACIONALES COMPLEMENTARIOS"/>
    <s v="OCUP"/>
    <s v="COLECT. COMPLEMENTARIOS"/>
    <n v="493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354952.228500001"/>
    <s v="EMISOR"/>
    <x v="1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3111307.850000001"/>
    <n v="58260.707399999999"/>
    <s v="GESTOR"/>
    <x v="1"/>
    <n v="4"/>
    <s v="REGÍMENES OCUPACIONALES COMPLEMENTARIOS"/>
    <s v="OCUP"/>
    <s v="COLECT. COMPLEMENTARIOS"/>
    <n v="33111307.850000001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9371435.05"/>
    <n v="2479846.9816000001"/>
    <s v="GESTOR"/>
    <x v="1"/>
    <n v="4"/>
    <s v="REGÍMENES OCUPACIONALES COMPLEMENTARIOS"/>
    <s v="OCUP"/>
    <s v="COLECT. COMPLEMENTARIOS"/>
    <n v="1409371435.05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502647454.4899998"/>
    <n v="4403511.0842000004"/>
    <s v="EMISOR"/>
    <x v="1"/>
    <n v="4"/>
    <s v="REGÍMENES OCUPACIONALES COMPLEMENTARIOS"/>
    <s v="OCUP"/>
    <s v="COLECT. COMPLEMENTARIOS"/>
    <n v="2502647454.48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76888690.24000001"/>
    <n v="1015059.3673"/>
    <s v="EMISOR"/>
    <x v="1"/>
    <n v="4"/>
    <s v="REGÍMENES OCUPACIONALES COMPLEMENTARIOS"/>
    <s v="OCUP"/>
    <s v="COLECT. COMPLEMENTARIOS"/>
    <n v="1015059.3673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7263655.09999999"/>
    <n v="417475.15549999999"/>
    <s v="EMISOR"/>
    <x v="1"/>
    <n v="4"/>
    <s v="REGÍMENES OCUPACIONALES COMPLEMENTARIOS"/>
    <s v="OCUP"/>
    <s v="COLECT. COMPLEMENTARIOS"/>
    <n v="417475.1554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18254513.76999998"/>
    <n v="1263798.3455999999"/>
    <s v="EMISOR"/>
    <x v="1"/>
    <n v="4"/>
    <s v="REGÍMENES OCUPACIONALES COMPLEMENTARIOS"/>
    <s v="OCUP"/>
    <s v="COLECT. COMPLEMENTARIOS"/>
    <n v="1263798.3455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89319464.12"/>
    <n v="685023.60270000005"/>
    <s v="EMISOR"/>
    <x v="1"/>
    <n v="4"/>
    <s v="REGÍMENES OCUPACIONALES COMPLEMENTARIOS"/>
    <s v="OCUP"/>
    <s v="COLECT. COMPLEMENTARIOS"/>
    <n v="685023.6027000000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5925201.02000001"/>
    <n v="432715.50160000002"/>
    <s v="EMISOR"/>
    <x v="1"/>
    <n v="4"/>
    <s v="REGÍMENES OCUPACIONALES COMPLEMENTARIOS"/>
    <s v="OCUP"/>
    <s v="COLECT. COMPLEMENTARIOS"/>
    <n v="432715.50160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16930119.78"/>
    <n v="3548871.4651000001"/>
    <s v="EMISOR"/>
    <x v="1"/>
    <n v="4"/>
    <s v="REGÍMENES OCUPACIONALES COMPLEMENTARIOS"/>
    <s v="OCUP"/>
    <s v="COLECT. COMPLEMENTARIOS"/>
    <n v="3548871.4651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464726904.76"/>
    <n v="25451281.658100002"/>
    <s v="EMISOR"/>
    <x v="1"/>
    <n v="4"/>
    <s v="REGÍMENES OCUPACIONALES COMPLEMENTARIOS"/>
    <s v="OCUP"/>
    <s v="COLECT. COMPLEMENTARIOS"/>
    <n v="25451281.6581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1259286.84999999"/>
    <n v="336528.57819999999"/>
    <s v="EMISOR"/>
    <x v="1"/>
    <n v="4"/>
    <s v="REGÍMENES OCUPACIONALES COMPLEMENTARIOS"/>
    <s v="OCUP"/>
    <s v="COLECT. COMPLEMENTARIOS"/>
    <n v="336528.5781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96743616.98"/>
    <n v="4393123.0394000001"/>
    <s v="EMISOR"/>
    <x v="1"/>
    <n v="4"/>
    <s v="REGÍMENES OCUPACIONALES COMPLEMENTARIOS"/>
    <s v="OCUP"/>
    <s v="COLECT. COMPLEMENTARIOS"/>
    <n v="4393123.0394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2730142779.7800002"/>
    <n v="4803798.4617999997"/>
    <s v="EMISOR"/>
    <x v="1"/>
    <n v="4"/>
    <s v="REGÍMENES OCUPACIONALES COMPLEMENTARIOS"/>
    <s v="OCUP"/>
    <s v="COLECT. COMPLEMENTARIOS"/>
    <n v="4803798.4617999997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26829364"/>
    <n v="13067811.5954"/>
    <s v="EMISOR"/>
    <x v="1"/>
    <n v="4"/>
    <s v="REGÍMENES OCUPACIONALES COMPLEMENTARIOS"/>
    <s v="OCUP"/>
    <s v="COLECT. COMPLEMENTARIOS"/>
    <n v="13067811.595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85231827.52999997"/>
    <n v="1029739.4604"/>
    <s v="EMISOR"/>
    <x v="1"/>
    <n v="4"/>
    <s v="REGÍMENES OCUPACIONALES COMPLEMENTARIOS"/>
    <s v="OCUP"/>
    <s v="COLECT. COMPLEMENTARIOS"/>
    <n v="1029739.460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63763512.3"/>
    <n v="2927460.3"/>
    <s v="EMISOR"/>
    <x v="1"/>
    <n v="4"/>
    <s v="REGÍMENES OCUPACIONALES COMPLEMENTARIOS"/>
    <s v="OCUP"/>
    <s v="COLECT. COMPLEMENTARIOS"/>
    <n v="2927460.3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ICE"/>
    <s v="INSTITUTO COSTARRICENSE DE ELECTRICIDAD"/>
    <n v="1835106940.52"/>
    <n v="3228946.1061999998"/>
    <s v="EMISOR"/>
    <x v="1"/>
    <n v="4"/>
    <s v="REGÍMENES OCUPACIONALES COMPLEMENTARIOS"/>
    <s v="OCUP"/>
    <s v="COLECT. COMPLEMENTARIOS"/>
    <n v="3228946.1061999998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31181784.55999994"/>
    <n v="1286544.4099999999"/>
    <s v="EMISOR"/>
    <x v="1"/>
    <n v="4"/>
    <s v="REGÍMENES OCUPACIONALES COMPLEMENTARIOS"/>
    <s v="OCUP"/>
    <s v="COLECT. COMPLEMENTARIOS"/>
    <n v="1286544.4099999999"/>
  </r>
  <r>
    <x v="1"/>
    <s v="E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3829215.14999998"/>
    <n v="657767.87280000001"/>
    <s v="EMISOR"/>
    <x v="1"/>
    <n v="4"/>
    <s v="REGÍMENES OCUPACIONALES COMPLEMENTARIOS"/>
    <s v="OCUP"/>
    <s v="COLECT. COMPLEMENTARIOS"/>
    <n v="657767.87280000001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20645350.8800001"/>
    <n v="2499683.9"/>
    <s v="EMISOR"/>
    <x v="1"/>
    <n v="4"/>
    <s v="REGÍMENES OCUPACIONALES COMPLEMENTARIOS"/>
    <s v="OCUP"/>
    <s v="COLECT. COMPLEMENTARIOS"/>
    <n v="2499683.9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8862451.33000004"/>
    <n v="1000936.87"/>
    <s v="EMISOR"/>
    <x v="1"/>
    <n v="4"/>
    <s v="REGÍMENES OCUPACIONALES COMPLEMENTARIOS"/>
    <s v="OCUP"/>
    <s v="COLECT. COMPLEMENTARIOS"/>
    <n v="1000936.87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6024080.439999999"/>
    <n v="28195.028300000002"/>
    <s v="GESTOR"/>
    <x v="1"/>
    <n v="4"/>
    <s v="REGÍMENES OCUPACIONALES COMPLEMENTARIOS"/>
    <s v="OCUP"/>
    <s v="COLECT. COMPLEMENTARIOS"/>
    <n v="28195.028300000002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16118.54"/>
    <n v="908.1318"/>
    <s v="GESTOR"/>
    <x v="1"/>
    <n v="4"/>
    <s v="REGÍMENES OCUPACIONALES COMPLEMENTARIOS"/>
    <s v="OCUP"/>
    <s v="COLECT. COMPLEMENTARIOS"/>
    <n v="908.131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82811111"/>
    <n v="4016700"/>
    <s v="GESTOR"/>
    <x v="1"/>
    <n v="4"/>
    <s v="REGÍMENES OCUPACIONALES COMPLEMENTARIOS"/>
    <s v="OCUP"/>
    <s v="COLECT. COMPLEMENTARIOS"/>
    <n v="40167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26932732.3500004"/>
    <n v="7613416.0300000003"/>
    <s v="GESTOR"/>
    <x v="1"/>
    <n v="4"/>
    <s v="REGÍMENES OCUPACIONALES COMPLEMENTARIOS"/>
    <s v="OCUP"/>
    <s v="COLECT. COMPLEMENTARIOS"/>
    <n v="7613416.0300000003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9876552"/>
    <n v="2234400"/>
    <s v="GESTOR"/>
    <x v="1"/>
    <n v="4"/>
    <s v="REGÍMENES OCUPACIONALES COMPLEMENTARIOS"/>
    <s v="OCUP"/>
    <s v="COLECT. COMPLEMENTARIOS"/>
    <n v="2234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5317263.6"/>
    <n v="1839278.7001"/>
    <s v="GESTOR"/>
    <x v="1"/>
    <n v="4"/>
    <s v="REGÍMENES OCUPACIONALES COMPLEMENTARIOS"/>
    <s v="OCUP"/>
    <s v="COLECT. COMPLEMENTARIOS"/>
    <n v="1839278.700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01073057.0300002"/>
    <n v="4224786.7560000001"/>
    <s v="GESTOR"/>
    <x v="1"/>
    <n v="4"/>
    <s v="REGÍMENES OCUPACIONALES COMPLEMENTARIOS"/>
    <s v="OCUP"/>
    <s v="COLECT. COMPLEMENTARIOS"/>
    <n v="4224786.756000000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1258528.5"/>
    <n v="2166450"/>
    <s v="GESTOR"/>
    <x v="1"/>
    <n v="4"/>
    <s v="REGÍMENES OCUPACIONALES COMPLEMENTARIOS"/>
    <s v="OCUP"/>
    <s v="COLECT. COMPLEMENTARIOS"/>
    <n v="21664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14753480"/>
    <n v="8823664.9130000006"/>
    <s v="EMISOR"/>
    <x v="1"/>
    <n v="4"/>
    <s v="REGÍMENES OCUPACIONALES COMPLEMENTARIOS"/>
    <s v="OCUP"/>
    <s v="COLECT. COMPLEMENTARIOS"/>
    <n v="501475348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17837410.8000002"/>
    <n v="6893595.9932000004"/>
    <s v="EMISOR"/>
    <x v="1"/>
    <n v="4"/>
    <s v="REGÍMENES OCUPACIONALES COMPLEMENTARIOS"/>
    <s v="OCUP"/>
    <s v="COLECT. COMPLEMENTARIOS"/>
    <n v="3917837410.80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7623000.3000002"/>
    <n v="4922532.6840000004"/>
    <s v="EMISOR"/>
    <x v="1"/>
    <n v="4"/>
    <s v="REGÍMENES OCUPACIONALES COMPLEMENTARIOS"/>
    <s v="OCUP"/>
    <s v="COLECT. COMPLEMENTARIOS"/>
    <n v="2797623000.30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786408"/>
    <n v="710478.78520000004"/>
    <s v="EMISOR"/>
    <x v="1"/>
    <n v="4"/>
    <s v="REGÍMENES OCUPACIONALES COMPLEMENTARIOS"/>
    <s v="OCUP"/>
    <s v="COLECT. COMPLEMENTARIOS"/>
    <n v="40378640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4182443.66000003"/>
    <n v="763961.85959999997"/>
    <s v="EMISOR"/>
    <x v="1"/>
    <n v="4"/>
    <s v="REGÍMENES OCUPACIONALES COMPLEMENTARIOS"/>
    <s v="OCUP"/>
    <s v="COLECT. COMPLEMENTARIOS"/>
    <n v="434182443.660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72309050.5"/>
    <n v="8221119.8607999999"/>
    <s v="EMISOR"/>
    <x v="1"/>
    <n v="4"/>
    <s v="REGÍMENES OCUPACIONALES COMPLEMENTARIOS"/>
    <s v="OCUP"/>
    <s v="COLECT. COMPLEMENTARIOS"/>
    <n v="4672309050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22466191.3000002"/>
    <n v="8309373.4121000003"/>
    <s v="EMISOR"/>
    <x v="1"/>
    <n v="4"/>
    <s v="REGÍMENES OCUPACIONALES COMPLEMENTARIOS"/>
    <s v="OCUP"/>
    <s v="COLECT. COMPLEMENTARIOS"/>
    <n v="4722466191.3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540833807.3199997"/>
    <n v="9749324.8770000003"/>
    <s v="EMISOR"/>
    <x v="1"/>
    <n v="4"/>
    <s v="REGÍMENES OCUPACIONALES COMPLEMENTARIOS"/>
    <s v="OCUP"/>
    <s v="COLECT. COMPLEMENTARIOS"/>
    <n v="5540833807.31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8168559.98"/>
    <n v="5680095.2966999998"/>
    <s v="EMISOR"/>
    <x v="1"/>
    <n v="4"/>
    <s v="REGÍMENES OCUPACIONALES COMPLEMENTARIOS"/>
    <s v="OCUP"/>
    <s v="COLECT. COMPLEMENTARIOS"/>
    <n v="3228168559.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41424188.260002"/>
    <n v="60601101.803999998"/>
    <s v="EMISOR"/>
    <x v="1"/>
    <n v="4"/>
    <s v="REGÍMENES OCUPACIONALES COMPLEMENTARIOS"/>
    <s v="OCUP"/>
    <s v="COLECT. COMPLEMENTARIOS"/>
    <n v="34441424188.26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02527519"/>
    <n v="3699483.6080999998"/>
    <s v="EMISOR"/>
    <x v="1"/>
    <n v="4"/>
    <s v="REGÍMENES OCUPACIONALES COMPLEMENTARIOS"/>
    <s v="OCUP"/>
    <s v="COLECT. COMPLEMENTARIOS"/>
    <n v="210252751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96215210"/>
    <n v="873111.06220000004"/>
    <s v="EMISOR"/>
    <x v="1"/>
    <n v="4"/>
    <s v="REGÍMENES OCUPACIONALES COMPLEMENTARIOS"/>
    <s v="OCUP"/>
    <s v="COLECT. COMPLEMENTARIOS"/>
    <n v="49621521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49034420.1999998"/>
    <n v="11171387.081800001"/>
    <s v="EMISOR"/>
    <x v="1"/>
    <n v="4"/>
    <s v="REGÍMENES OCUPACIONALES COMPLEMENTARIOS"/>
    <s v="OCUP"/>
    <s v="COLECT. COMPLEMENTARIOS"/>
    <n v="6349034420.19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94938207.200001"/>
    <n v="21457495.129900001"/>
    <s v="EMISOR"/>
    <x v="1"/>
    <n v="4"/>
    <s v="REGÍMENES OCUPACIONALES COMPLEMENTARIOS"/>
    <s v="OCUP"/>
    <s v="COLECT. COMPLEMENTARIOS"/>
    <n v="12194938207.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30097390"/>
    <n v="3572039.8184000002"/>
    <s v="EMISOR"/>
    <x v="1"/>
    <n v="4"/>
    <s v="REGÍMENES OCUPACIONALES COMPLEMENTARIOS"/>
    <s v="OCUP"/>
    <s v="COLECT. COMPLEMENTARIOS"/>
    <n v="203009739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63087432.8199997"/>
    <n v="16298783.1591"/>
    <s v="EMISOR"/>
    <x v="1"/>
    <n v="4"/>
    <s v="REGÍMENES OCUPACIONALES COMPLEMENTARIOS"/>
    <s v="OCUP"/>
    <s v="COLECT. COMPLEMENTARIOS"/>
    <n v="9263087432.819999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900522.5"/>
    <n v="1359950.2446000001"/>
    <s v="EMISOR"/>
    <x v="1"/>
    <n v="4"/>
    <s v="REGÍMENES OCUPACIONALES COMPLEMENTARIOS"/>
    <s v="OCUP"/>
    <s v="COLECT. COMPLEMENTARIOS"/>
    <n v="772900522.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39680731.0499992"/>
    <n v="15729735.771600001"/>
    <s v="EMISOR"/>
    <x v="1"/>
    <n v="4"/>
    <s v="REGÍMENES OCUPACIONALES COMPLEMENTARIOS"/>
    <s v="OCUP"/>
    <s v="COLECT. COMPLEMENTARIOS"/>
    <n v="8939680731.049999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2718882"/>
    <n v="5353788.9642000003"/>
    <s v="EMISOR"/>
    <x v="1"/>
    <n v="4"/>
    <s v="REGÍMENES OCUPACIONALES COMPLEMENTARIOS"/>
    <s v="OCUP"/>
    <s v="COLECT. COMPLEMENTARIOS"/>
    <n v="304271888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84584280"/>
    <n v="5075544.6308000004"/>
    <s v="EMISOR"/>
    <x v="1"/>
    <n v="4"/>
    <s v="REGÍMENES OCUPACIONALES COMPLEMENTARIOS"/>
    <s v="OCUP"/>
    <s v="COLECT. COMPLEMENTARIOS"/>
    <n v="288458428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385021284.91"/>
    <n v="51704153.018299997"/>
    <s v="EMISOR"/>
    <x v="1"/>
    <n v="4"/>
    <s v="REGÍMENES OCUPACIONALES COMPLEMENTARIOS"/>
    <s v="OCUP"/>
    <s v="COLECT. COMPLEMENTARIOS"/>
    <n v="29385021284.9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621231221.07000005"/>
    <n v="1093081.8733000001"/>
    <s v="EMISOR"/>
    <x v="1"/>
    <n v="4"/>
    <s v="REGÍMENES OCUPACIONALES COMPLEMENTARIOS"/>
    <s v="OCUP"/>
    <s v="COLECT. COMPLEMENTARIOS"/>
    <n v="621231221.07000005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38469629.860001"/>
    <n v="30859658.3497"/>
    <s v="EMISOR"/>
    <x v="1"/>
    <n v="4"/>
    <s v="REGÍMENES OCUPACIONALES COMPLEMENTARIOS"/>
    <s v="OCUP"/>
    <s v="COLECT. COMPLEMENTARIOS"/>
    <n v="17538469629.86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99969870"/>
    <n v="6686203.2094000001"/>
    <s v="EMISOR"/>
    <x v="1"/>
    <n v="4"/>
    <s v="REGÍMENES OCUPACIONALES COMPLEMENTARIOS"/>
    <s v="OCUP"/>
    <s v="COLECT. COMPLEMENTARIOS"/>
    <n v="379996987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504028950"/>
    <n v="7925024.1057000002"/>
    <s v="EMISOR"/>
    <x v="1"/>
    <n v="4"/>
    <s v="REGÍMENES OCUPACIONALES COMPLEMENTARIOS"/>
    <s v="OCUP"/>
    <s v="COLECT. COMPLEMENTARIOS"/>
    <n v="450402895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699987658.5500002"/>
    <n v="8269821.5096000005"/>
    <s v="EMISOR"/>
    <x v="1"/>
    <n v="4"/>
    <s v="REGÍMENES OCUPACIONALES COMPLEMENTARIOS"/>
    <s v="OCUP"/>
    <s v="COLECT. COMPLEMENTARIOS"/>
    <n v="4699987658.550000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05323266"/>
    <n v="5991806.2851"/>
    <s v="EMISOR"/>
    <x v="1"/>
    <n v="4"/>
    <s v="REGÍMENES OCUPACIONALES COMPLEMENTARIOS"/>
    <s v="OCUP"/>
    <s v="COLECT. COMPLEMENTARIOS"/>
    <n v="3405323266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08296787.3599997"/>
    <n v="11803523.9867"/>
    <s v="EMISOR"/>
    <x v="1"/>
    <n v="4"/>
    <s v="REGÍMENES OCUPACIONALES COMPLEMENTARIOS"/>
    <s v="OCUP"/>
    <s v="COLECT. COMPLEMENTARIOS"/>
    <n v="6708296787.3599997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0353618.1399999"/>
    <n v="4452261.2182"/>
    <s v="EMISOR"/>
    <x v="1"/>
    <n v="4"/>
    <s v="REGÍMENES OCUPACIONALES COMPLEMENTARIOS"/>
    <s v="OCUP"/>
    <s v="COLECT. COMPLEMENTARIOS"/>
    <n v="2530353618.1399999"/>
  </r>
  <r>
    <x v="2"/>
    <s v="E12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2906865112"/>
    <n v="5114748.6706999997"/>
    <s v="EMISOR"/>
    <x v="1"/>
    <n v="4"/>
    <s v="REGÍMENES OCUPACIONALES COMPLEMENTARIOS"/>
    <s v="OCUP"/>
    <s v="COLECT. COMPLEMENTARIOS"/>
    <n v="2906865112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382961.190000001"/>
    <n v="58738.692600000002"/>
    <s v="EMISOR"/>
    <x v="1"/>
    <n v="4"/>
    <s v="REGÍMENES OCUPACIONALES COMPLEMENTARIOS"/>
    <s v="OCUP"/>
    <s v="COLECT. COMPLEMENTARIOS"/>
    <n v="58738.692600000002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4544183.39999998"/>
    <n v="834980"/>
    <s v="EMISOR"/>
    <x v="1"/>
    <n v="4"/>
    <s v="REGÍMENES OCUPACIONALES COMPLEMENTARIOS"/>
    <s v="OCUP"/>
    <s v="COLECT. COMPLEMENTARIOS"/>
    <n v="834980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9641963.6199999"/>
    <n v="3148948.6102"/>
    <s v="EMISOR"/>
    <x v="1"/>
    <n v="4"/>
    <s v="REGÍMENES OCUPACIONALES COMPLEMENTARIOS"/>
    <s v="OCUP"/>
    <s v="COLECT. COMPLEMENTARIOS"/>
    <n v="3148948.610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5231773.75999999"/>
    <n v="396304.56559999997"/>
    <s v="EMISOR"/>
    <x v="1"/>
    <n v="4"/>
    <s v="REGÍMENES OCUPACIONALES COMPLEMENTARIOS"/>
    <s v="OCUP"/>
    <s v="COLECT. COMPLEMENTARIOS"/>
    <n v="225231773.75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8330245.12"/>
    <n v="718473.85340000002"/>
    <s v="EMISOR"/>
    <x v="1"/>
    <n v="4"/>
    <s v="REGÍMENES OCUPACIONALES COMPLEMENTARIOS"/>
    <s v="OCUP"/>
    <s v="COLECT. COMPLEMENTARIOS"/>
    <n v="408330245.1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09995104.90000001"/>
    <n v="369495.02029999997"/>
    <s v="EMISOR"/>
    <x v="1"/>
    <n v="4"/>
    <s v="REGÍMENES OCUPACIONALES COMPLEMENTARIOS"/>
    <s v="OCUP"/>
    <s v="COLECT. COMPLEMENTARIOS"/>
    <n v="209995104.9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159998249.59999999"/>
    <n v="281523.49800000002"/>
    <s v="EMISOR"/>
    <x v="1"/>
    <n v="4"/>
    <s v="REGÍMENES OCUPACIONALES COMPLEMENTARIOS"/>
    <s v="OCUP"/>
    <s v="COLECT. COMPLEMENTARIOS"/>
    <n v="159998249.5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454845"/>
    <n v="877051.79209999996"/>
    <s v="EMISOR"/>
    <x v="1"/>
    <n v="4"/>
    <s v="REGÍMENES OCUPACIONALES COMPLEMENTARIOS"/>
    <s v="OCUP"/>
    <s v="COLECT. COMPLEMENTARIOS"/>
    <n v="49845484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4999159.34999999"/>
    <n v="202345.7487"/>
    <s v="EMISOR"/>
    <x v="1"/>
    <n v="4"/>
    <s v="REGÍMENES OCUPACIONALES COMPLEMENTARIOS"/>
    <s v="OCUP"/>
    <s v="COLECT. COMPLEMENTARIOS"/>
    <n v="114999159.349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544044.80000001"/>
    <n v="553453.17830000003"/>
    <s v="EMISOR"/>
    <x v="1"/>
    <n v="4"/>
    <s v="REGÍMENES OCUPACIONALES COMPLEMENTARIOS"/>
    <s v="OCUP"/>
    <s v="COLECT. COMPLEMENTARIOS"/>
    <n v="314544044.80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0018888.5"/>
    <n v="651063.44640000002"/>
    <s v="EMISOR"/>
    <x v="1"/>
    <n v="4"/>
    <s v="REGÍMENES OCUPACIONALES COMPLEMENTARIOS"/>
    <s v="OCUP"/>
    <s v="COLECT. COMPLEMENTARIOS"/>
    <n v="370018888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8076640"/>
    <n v="542073.51359999995"/>
    <s v="EMISOR"/>
    <x v="1"/>
    <n v="4"/>
    <s v="REGÍMENES OCUPACIONALES COMPLEMENTARIOS"/>
    <s v="OCUP"/>
    <s v="COLECT. COMPLEMENTARIOS"/>
    <n v="30807664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4458158"/>
    <n v="430134.17910000001"/>
    <s v="EMISOR"/>
    <x v="1"/>
    <n v="4"/>
    <s v="REGÍMENES OCUPACIONALES COMPLEMENTARIOS"/>
    <s v="OCUP"/>
    <s v="COLECT. COMPLEMENTARIOS"/>
    <n v="24445815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3142607"/>
    <n v="1395567.0244"/>
    <s v="EMISOR"/>
    <x v="1"/>
    <n v="4"/>
    <s v="REGÍMENES OCUPACIONALES COMPLEMENTARIOS"/>
    <s v="OCUP"/>
    <s v="COLECT. COMPLEMENTARIOS"/>
    <n v="79314260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253691.20000005"/>
    <n v="1073766.4582"/>
    <s v="EMISOR"/>
    <x v="1"/>
    <n v="4"/>
    <s v="REGÍMENES OCUPACIONALES COMPLEMENTARIOS"/>
    <s v="OCUP"/>
    <s v="COLECT. COMPLEMENTARIOS"/>
    <n v="610253691.200000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3521551.19999999"/>
    <n v="850776.0477"/>
    <s v="EMISOR"/>
    <x v="1"/>
    <n v="4"/>
    <s v="REGÍMENES OCUPACIONALES COMPLEMENTARIOS"/>
    <s v="OCUP"/>
    <s v="COLECT. COMPLEMENTARIOS"/>
    <n v="483521551.19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125863.79999995"/>
    <n v="1395537.5641000001"/>
    <s v="EMISOR"/>
    <x v="1"/>
    <n v="4"/>
    <s v="REGÍMENES OCUPACIONALES COMPLEMENTARIOS"/>
    <s v="OCUP"/>
    <s v="COLECT. COMPLEMENTARIOS"/>
    <n v="793125863.79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3415087.60000002"/>
    <n v="1360855.6429999999"/>
    <s v="EMISOR"/>
    <x v="1"/>
    <n v="4"/>
    <s v="REGÍMENES OCUPACIONALES COMPLEMENTARIOS"/>
    <s v="OCUP"/>
    <s v="COLECT. COMPLEMENTARIOS"/>
    <n v="773415087.6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9227340"/>
    <n v="350548.69530000002"/>
    <s v="EMISOR"/>
    <x v="1"/>
    <n v="4"/>
    <s v="REGÍMENES OCUPACIONALES COMPLEMENTARIOS"/>
    <s v="OCUP"/>
    <s v="COLECT. COMPLEMENTARIOS"/>
    <n v="199227340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9508041.25"/>
    <n v="227874.72289999999"/>
    <s v="EMISOR"/>
    <x v="1"/>
    <n v="4"/>
    <s v="REGÍMENES OCUPACIONALES COMPLEMENTARIOS"/>
    <s v="OCUP"/>
    <s v="COLECT. COMPLEMENTARIOS"/>
    <n v="129508041.2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3053403"/>
    <n v="181326.69930000001"/>
    <s v="EMISOR"/>
    <x v="1"/>
    <n v="4"/>
    <s v="REGÍMENES OCUPACIONALES COMPLEMENTARIOS"/>
    <s v="OCUP"/>
    <s v="COLECT. COMPLEMENTARIOS"/>
    <n v="103053403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70892872.5900002"/>
    <n v="11913664.372099999"/>
    <s v="EMISOR"/>
    <x v="1"/>
    <n v="4"/>
    <s v="REGÍMENES OCUPACIONALES COMPLEMENTARIOS"/>
    <s v="OCUP"/>
    <s v="COLECT. COMPLEMENTARIOS"/>
    <n v="6770892872.590000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404163.24000001"/>
    <n v="275199.55530000001"/>
    <s v="EMISOR"/>
    <x v="1"/>
    <n v="4"/>
    <s v="REGÍMENES OCUPACIONALES COMPLEMENTARIOS"/>
    <s v="OCUP"/>
    <s v="COLECT. COMPLEMENTARIOS"/>
    <n v="156404163.24000001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63671"/>
    <n v="174482.55590000001"/>
    <s v="EMISOR"/>
    <x v="1"/>
    <n v="4"/>
    <s v="REGÍMENES OCUPACIONALES COMPLEMENTARIOS"/>
    <s v="OCUP"/>
    <s v="COLECT. COMPLEMENTARIOS"/>
    <n v="9916367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06680"/>
    <n v="259895.97589999999"/>
    <s v="EMISOR"/>
    <x v="1"/>
    <n v="4"/>
    <s v="REGÍMENES OCUPACIONALES COMPLEMENTARIOS"/>
    <s v="OCUP"/>
    <s v="COLECT. COMPLEMENTARIOS"/>
    <n v="147706680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1972771"/>
    <n v="2326065.4391000001"/>
    <s v="EMISOR"/>
    <x v="1"/>
    <n v="4"/>
    <s v="REGÍMENES OCUPACIONALES COMPLEMENTARIOS"/>
    <s v="OCUP"/>
    <s v="COLECT. COMPLEMENTARIOS"/>
    <n v="132197277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1251839.100000001"/>
    <n v="54988.895700000001"/>
    <s v="EMISOR"/>
    <x v="1"/>
    <n v="4"/>
    <s v="REGÍMENES OCUPACIONALES COMPLEMENTARIOS"/>
    <s v="OCUP"/>
    <s v="COLECT. COMPLEMENTARIOS"/>
    <n v="31251839.10000000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5854094.5"/>
    <n v="467781.20899999997"/>
    <s v="EMISOR"/>
    <x v="1"/>
    <n v="4"/>
    <s v="REGÍMENES OCUPACIONALES COMPLEMENTARIOS"/>
    <s v="OCUP"/>
    <s v="COLECT. COMPLEMENTARIOS"/>
    <n v="265854094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8656681.1799999997"/>
    <n v="15231.786400000001"/>
    <s v="EMISOR"/>
    <x v="1"/>
    <n v="4"/>
    <s v="REGÍMENES OCUPACIONALES COMPLEMENTARIOS"/>
    <s v="OCUP"/>
    <s v="COLECT. COMPLEMENTARIOS"/>
    <n v="8656681.1799999997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833200"/>
    <n v="351614.73090000002"/>
    <s v="EMISOR"/>
    <x v="1"/>
    <n v="4"/>
    <s v="REGÍMENES OCUPACIONALES COMPLEMENTARIOS"/>
    <s v="OCUP"/>
    <s v="COLECT. COMPLEMENTARIOS"/>
    <n v="199833200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138977.5"/>
    <n v="220187.17559999999"/>
    <s v="EMISOR"/>
    <x v="1"/>
    <n v="4"/>
    <s v="REGÍMENES OCUPACIONALES COMPLEMENTARIOS"/>
    <s v="OCUP"/>
    <s v="COLECT. COMPLEMENTARIOS"/>
    <n v="125138977.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63837251.55000001"/>
    <n v="464232.49089999998"/>
    <s v="EMISOR"/>
    <x v="1"/>
    <n v="4"/>
    <s v="REGÍMENES OCUPACIONALES COMPLEMENTARIOS"/>
    <s v="OCUP"/>
    <s v="COLECT. COMPLEMENTARIOS"/>
    <n v="263837251.55000001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3728.61"/>
    <n v="4405.4134000000004"/>
    <s v="EMISOR"/>
    <x v="1"/>
    <n v="4"/>
    <s v="REGÍMENES OCUPACIONALES COMPLEMENTARIOS"/>
    <s v="OCUP"/>
    <s v="COLECT. COMPLEMENTARIOS"/>
    <n v="2503728.61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9021070"/>
    <n v="262208.69919999997"/>
    <s v="EMISOR"/>
    <x v="1"/>
    <n v="4"/>
    <s v="REGÍMENES OCUPACIONALES COMPLEMENTARIOS"/>
    <s v="OCUP"/>
    <s v="COLECT. COMPLEMENTARIOS"/>
    <n v="149021070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427036"/>
    <n v="352659.60969999997"/>
    <s v="EMISOR"/>
    <x v="1"/>
    <n v="4"/>
    <s v="REGÍMENES OCUPACIONALES COMPLEMENTARIOS"/>
    <s v="OCUP"/>
    <s v="COLECT. COMPLEMENTARIOS"/>
    <n v="200427036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105696.4500000002"/>
    <n v="3705.0594999999998"/>
    <s v="EMISOR"/>
    <x v="1"/>
    <n v="4"/>
    <s v="REGÍMENES OCUPACIONALES COMPLEMENTARIOS"/>
    <s v="OCUP"/>
    <s v="COLECT. COMPLEMENTARIOS"/>
    <n v="2105696.4500000002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30770189.66000003"/>
    <n v="582003.74719999998"/>
    <s v="GESTOR"/>
    <x v="1"/>
    <n v="4"/>
    <s v="REGÍMENES OCUPACIONALES COMPLEMENTARIOS"/>
    <s v="OCUP"/>
    <s v="COLECT. COMPLEMENTARIOS"/>
    <n v="330770189.66000003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42471990.20999998"/>
    <n v="778547.65749999997"/>
    <s v="EMISOR"/>
    <x v="1"/>
    <n v="4"/>
    <s v="REGÍMENES OCUPACIONALES COMPLEMENTARIOS"/>
    <s v="OCUP"/>
    <s v="COLECT. COMPLEMENTARIOS"/>
    <n v="778547.65749999997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06803.629999999"/>
    <n v="35202.7935"/>
    <s v="EMISOR"/>
    <x v="1"/>
    <n v="4"/>
    <s v="REGÍMENES OCUPACIONALES COMPLEMENTARIOS"/>
    <s v="OCUP"/>
    <s v="COLECT. COMPLEMENTARIOS"/>
    <n v="35202.7935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7445098.79000001"/>
    <n v="224244.89079999999"/>
    <s v="EMISOR"/>
    <x v="1"/>
    <n v="4"/>
    <s v="REGÍMENES OCUPACIONALES COMPLEMENTARIOS"/>
    <s v="OCUP"/>
    <s v="COLECT. COMPLEMENTARIOS"/>
    <n v="224244.89079999999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738023.530000001"/>
    <n v="40008.487200000003"/>
    <s v="EMISOR"/>
    <x v="1"/>
    <n v="4"/>
    <s v="REGÍMENES OCUPACIONALES COMPLEMENTARIOS"/>
    <s v="OCUP"/>
    <s v="COLECT. COMPLEMENTARIOS"/>
    <n v="40008.487200000003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8969251.89999998"/>
    <n v="1001124.79"/>
    <s v="EMISOR"/>
    <x v="1"/>
    <n v="4"/>
    <s v="REGÍMENES OCUPACIONALES COMPLEMENTARIOS"/>
    <s v="OCUP"/>
    <s v="COLECT. COMPLEMENTARIOS"/>
    <n v="1001124.79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4125200.45999999"/>
    <n v="183212.571"/>
    <s v="EMISOR"/>
    <x v="1"/>
    <n v="4"/>
    <s v="REGÍMENES OCUPACIONALES COMPLEMENTARIOS"/>
    <s v="OCUP"/>
    <s v="COLECT. COMPLEMENTARIOS"/>
    <n v="183212.571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64644"/>
    <n v="6800"/>
    <s v="GESTOR"/>
    <x v="1"/>
    <n v="4"/>
    <s v="REGÍMENES OCUPACIONALES COMPLEMENTARIOS"/>
    <s v="OCUP"/>
    <s v="COLECT. COMPLEMENTARIOS"/>
    <n v="6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6818872"/>
    <n v="4745163.676"/>
    <s v="EMISOR"/>
    <x v="1"/>
    <n v="4"/>
    <s v="REGÍMENES OCUPACIONALES COMPLEMENTARIOS"/>
    <s v="OCUP"/>
    <s v="FONDO DE EMPLEADOS DEL BCR"/>
    <n v="26968188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5434394"/>
    <n v="1681126.0958"/>
    <s v="EMISOR"/>
    <x v="1"/>
    <n v="4"/>
    <s v="REGÍMENES OCUPACIONALES COMPLEMENTARIOS"/>
    <s v="OCUP"/>
    <s v="FONDO DE EMPLEADOS DEL BCR"/>
    <n v="9554343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500538"/>
    <n v="351029.39840000001"/>
    <s v="EMISOR"/>
    <x v="1"/>
    <n v="4"/>
    <s v="REGÍMENES OCUPACIONALES COMPLEMENTARIOS"/>
    <s v="OCUP"/>
    <s v="FONDO DE EMPLEADOS DEL BCR"/>
    <n v="1995005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2169369"/>
    <n v="795610.59420000005"/>
    <s v="EMISOR"/>
    <x v="1"/>
    <n v="4"/>
    <s v="REGÍMENES OCUPACIONALES COMPLEMENTARIOS"/>
    <s v="OCUP"/>
    <s v="FONDO DE EMPLEADOS DEL BCR"/>
    <n v="45216936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13629573.79999995"/>
    <n v="1255660.5736"/>
    <s v="EMISOR"/>
    <x v="1"/>
    <n v="4"/>
    <s v="REGÍMENES OCUPACIONALES COMPLEMENTARIOS"/>
    <s v="OCUP"/>
    <s v="FONDO DE EMPLEADOS DEL BCR"/>
    <n v="713629573.7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378725"/>
    <n v="878677.39690000005"/>
    <s v="EMISOR"/>
    <x v="1"/>
    <n v="4"/>
    <s v="REGÍMENES OCUPACIONALES COMPLEMENTARIOS"/>
    <s v="OCUP"/>
    <s v="FONDO DE EMPLEADOS DEL BCR"/>
    <n v="4993787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353757665.75999999"/>
    <n v="622451.15650000004"/>
    <s v="EMISOR"/>
    <x v="1"/>
    <n v="4"/>
    <s v="REGÍMENES OCUPACIONALES COMPLEMENTARIOS"/>
    <s v="OCUP"/>
    <s v="FONDO DE EMPLEADOS DEL BCR"/>
    <n v="353757665.7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9763395"/>
    <n v="1055308.3507999999"/>
    <s v="EMISOR"/>
    <x v="1"/>
    <n v="4"/>
    <s v="REGÍMENES OCUPACIONALES COMPLEMENTARIOS"/>
    <s v="OCUP"/>
    <s v="FONDO DE EMPLEADOS DEL BCR"/>
    <n v="5997633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735636"/>
    <n v="54080.615100000003"/>
    <s v="EMISOR"/>
    <x v="1"/>
    <n v="4"/>
    <s v="REGÍMENES OCUPACIONALES COMPLEMENTARIOS"/>
    <s v="OCUP"/>
    <s v="FONDO DE EMPLEADOS DEL BCR"/>
    <n v="307356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6945768"/>
    <n v="1595808.3648999999"/>
    <s v="EMISOR"/>
    <x v="1"/>
    <n v="4"/>
    <s v="REGÍMENES OCUPACIONALES COMPLEMENTARIOS"/>
    <s v="OCUP"/>
    <s v="FONDO DE EMPLEADOS DEL BCR"/>
    <n v="9069457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7177733.60000002"/>
    <n v="663659.72869999998"/>
    <s v="EMISOR"/>
    <x v="1"/>
    <n v="4"/>
    <s v="REGÍMENES OCUPACIONALES COMPLEMENTARIOS"/>
    <s v="OCUP"/>
    <s v="FONDO DE EMPLEADOS DEL BCR"/>
    <n v="377177733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15232197"/>
    <n v="3545883.9002"/>
    <s v="EMISOR"/>
    <x v="1"/>
    <n v="4"/>
    <s v="REGÍMENES OCUPACIONALES COMPLEMENTARIOS"/>
    <s v="OCUP"/>
    <s v="FONDO DE EMPLEADOS DEL BCR"/>
    <n v="20152321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812794"/>
    <n v="355097.90789999999"/>
    <s v="EMISOR"/>
    <x v="1"/>
    <n v="4"/>
    <s v="REGÍMENES OCUPACIONALES COMPLEMENTARIOS"/>
    <s v="OCUP"/>
    <s v="FONDO DE EMPLEADOS DEL BCR"/>
    <n v="2018127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17625727.4499998"/>
    <n v="9532535.1951000001"/>
    <s v="EMISOR"/>
    <x v="1"/>
    <n v="4"/>
    <s v="REGÍMENES OCUPACIONALES COMPLEMENTARIOS"/>
    <s v="OCUP"/>
    <s v="FONDO DE EMPLEADOS DEL BCR"/>
    <n v="5417625727.4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7547998.5700002"/>
    <n v="6154079.4934999999"/>
    <s v="EMISOR"/>
    <x v="1"/>
    <n v="4"/>
    <s v="REGÍMENES OCUPACIONALES COMPLEMENTARIOS"/>
    <s v="OCUP"/>
    <s v="FONDO DE EMPLEADOS DEL BCR"/>
    <n v="3497547998.57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50958041.68"/>
    <n v="19092706.775400002"/>
    <s v="EMISOR"/>
    <x v="1"/>
    <n v="4"/>
    <s v="REGÍMENES OCUPACIONALES COMPLEMENTARIOS"/>
    <s v="OCUP"/>
    <s v="FONDO DE EMPLEADOS DEL BCR"/>
    <n v="10850958041.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0550594.55"/>
    <n v="3027379.5057999999"/>
    <s v="EMISOR"/>
    <x v="1"/>
    <n v="4"/>
    <s v="REGÍMENES OCUPACIONALES COMPLEMENTARIOS"/>
    <s v="OCUP"/>
    <s v="FONDO DE EMPLEADOS DEL BCR"/>
    <n v="1720550594.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467411"/>
    <n v="525165.68019999994"/>
    <s v="EMISOR"/>
    <x v="1"/>
    <n v="4"/>
    <s v="REGÍMENES OCUPACIONALES COMPLEMENTARIOS"/>
    <s v="OCUP"/>
    <s v="FONDO DE EMPLEADOS DEL BCR"/>
    <n v="2984674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6988121"/>
    <n v="5607636.6212999998"/>
    <s v="EMISOR"/>
    <x v="1"/>
    <n v="4"/>
    <s v="REGÍMENES OCUPACIONALES COMPLEMENTARIOS"/>
    <s v="OCUP"/>
    <s v="FONDO DE EMPLEADOS DEL BCR"/>
    <n v="31869881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25680734.78999996"/>
    <n v="1276865.0867999999"/>
    <s v="EMISOR"/>
    <x v="1"/>
    <n v="4"/>
    <s v="REGÍMENES OCUPACIONALES COMPLEMENTARIOS"/>
    <s v="OCUP"/>
    <s v="FONDO DE EMPLEADOS DEL BCR"/>
    <n v="725680734.78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03156946.54"/>
    <n v="2996774.6671000002"/>
    <s v="EMISOR"/>
    <x v="1"/>
    <n v="4"/>
    <s v="REGÍMENES OCUPACIONALES COMPLEMENTARIOS"/>
    <s v="OCUP"/>
    <s v="FONDO DE EMPLEADOS DEL BCR"/>
    <n v="1703156946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74213129.89999998"/>
    <n v="1362259.8313"/>
    <s v="EMISOR"/>
    <x v="1"/>
    <n v="4"/>
    <s v="REGÍMENES OCUPACIONALES COMPLEMENTARIOS"/>
    <s v="OCUP"/>
    <s v="FONDO DE EMPLEADOS DEL BCR"/>
    <n v="774213129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63613482"/>
    <n v="1695517.5373"/>
    <s v="EMISOR"/>
    <x v="1"/>
    <n v="4"/>
    <s v="REGÍMENES OCUPACIONALES COMPLEMENTARIOS"/>
    <s v="OCUP"/>
    <s v="FONDO DE EMPLEADOS DEL BCR"/>
    <n v="96361348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85546462.5699999"/>
    <n v="2086017.7407"/>
    <s v="EMISOR"/>
    <x v="1"/>
    <n v="4"/>
    <s v="REGÍMENES OCUPACIONALES COMPLEMENTARIOS"/>
    <s v="OCUP"/>
    <s v="FONDO DE EMPLEADOS DEL BCR"/>
    <n v="1185546462.56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661164"/>
    <n v="704979.78989999997"/>
    <s v="EMISOR"/>
    <x v="1"/>
    <n v="4"/>
    <s v="REGÍMENES OCUPACIONALES COMPLEMENTARIOS"/>
    <s v="OCUP"/>
    <s v="FONDO DE EMPLEADOS DEL BCR"/>
    <n v="40066116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15496471.6400003"/>
    <n v="12871916.794199999"/>
    <s v="EMISOR"/>
    <x v="1"/>
    <n v="4"/>
    <s v="REGÍMENES OCUPACIONALES COMPLEMENTARIOS"/>
    <s v="OCUP"/>
    <s v="FONDO DE EMPLEADOS DEL BCR"/>
    <n v="7315496471.64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598426"/>
    <n v="2487284.5460000001"/>
    <s v="EMISOR"/>
    <x v="1"/>
    <n v="4"/>
    <s v="REGÍMENES OCUPACIONALES COMPLEMENTARIOS"/>
    <s v="OCUP"/>
    <s v="FONDO DE EMPLEADOS DEL BCR"/>
    <n v="141359842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32037062.4400001"/>
    <n v="3047590.4183"/>
    <s v="EMISOR"/>
    <x v="1"/>
    <n v="4"/>
    <s v="REGÍMENES OCUPACIONALES COMPLEMENTARIOS"/>
    <s v="OCUP"/>
    <s v="FONDO DE EMPLEADOS DEL BCR"/>
    <n v="1732037062.44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15533982"/>
    <n v="1610919.6805"/>
    <s v="EMISOR"/>
    <x v="1"/>
    <n v="4"/>
    <s v="REGÍMENES OCUPACIONALES COMPLEMENTARIOS"/>
    <s v="OCUP"/>
    <s v="FONDO DE EMPLEADOS DEL BCR"/>
    <n v="91553398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5756549.54999995"/>
    <n v="1013067.3193"/>
    <s v="EMISOR"/>
    <x v="1"/>
    <n v="4"/>
    <s v="REGÍMENES OCUPACIONALES COMPLEMENTARIOS"/>
    <s v="OCUP"/>
    <s v="FONDO DE EMPLEADOS DEL BCR"/>
    <n v="575756549.549999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40099255.5699997"/>
    <n v="9044215.9583000001"/>
    <s v="EMISOR"/>
    <x v="1"/>
    <n v="4"/>
    <s v="REGÍMENES OCUPACIONALES COMPLEMENTARIOS"/>
    <s v="OCUP"/>
    <s v="FONDO DE EMPLEADOS DEL BCR"/>
    <n v="5140099255.56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64434111.8800001"/>
    <n v="13661841.0288"/>
    <s v="EMISOR"/>
    <x v="1"/>
    <n v="4"/>
    <s v="REGÍMENES OCUPACIONALES COMPLEMENTARIOS"/>
    <s v="OCUP"/>
    <s v="FONDO DE EMPLEADOS DEL BCR"/>
    <n v="7764434111.88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00046095"/>
    <n v="1231759.8842"/>
    <s v="EMISOR"/>
    <x v="1"/>
    <n v="4"/>
    <s v="REGÍMENES OCUPACIONALES COMPLEMENTARIOS"/>
    <s v="OCUP"/>
    <s v="FONDO DE EMPLEADOS DEL BCR"/>
    <n v="7000460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65576489.85000002"/>
    <n v="819200.97450000001"/>
    <s v="EMISOR"/>
    <x v="1"/>
    <n v="4"/>
    <s v="REGÍMENES OCUPACIONALES COMPLEMENTARIOS"/>
    <s v="OCUP"/>
    <s v="FONDO DE EMPLEADOS DEL BCR"/>
    <n v="465576489.85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159241"/>
    <n v="176234.30230000001"/>
    <s v="EMISOR"/>
    <x v="1"/>
    <n v="4"/>
    <s v="REGÍMENES OCUPACIONALES COMPLEMENTARIOS"/>
    <s v="OCUP"/>
    <s v="FONDO DE EMPLEADOS DEL BCR"/>
    <n v="10015924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00416819"/>
    <n v="2288136.8552999999"/>
    <s v="EMISOR"/>
    <x v="1"/>
    <n v="4"/>
    <s v="REGÍMENES OCUPACIONALES COMPLEMENTARIOS"/>
    <s v="OCUP"/>
    <s v="FONDO DE EMPLEADOS DEL BCR"/>
    <n v="130041681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197880"/>
    <n v="1409740.6084"/>
    <s v="EMISOR"/>
    <x v="1"/>
    <n v="4"/>
    <s v="REGÍMENES OCUPACIONALES COMPLEMENTARIOS"/>
    <s v="OCUP"/>
    <s v="FONDO DE EMPLEADOS DEL BCR"/>
    <n v="80119788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396281813"/>
    <n v="4216356.3651000001"/>
    <s v="EMISOR"/>
    <x v="1"/>
    <n v="4"/>
    <s v="REGÍMENES OCUPACIONALES COMPLEMENTARIOS"/>
    <s v="OCUP"/>
    <s v="FONDO DE EMPLEADOS DEL BCR"/>
    <n v="239628181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106520"/>
    <n v="350336.10749999998"/>
    <s v="EMISOR"/>
    <x v="1"/>
    <n v="4"/>
    <s v="REGÍMENES OCUPACIONALES COMPLEMENTARIOS"/>
    <s v="OCUP"/>
    <s v="FONDO DE EMPLEADOS DEL BCR"/>
    <n v="1991065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8745377.5"/>
    <n v="261723.60690000001"/>
    <s v="EMISOR"/>
    <x v="1"/>
    <n v="4"/>
    <s v="REGÍMENES OCUPACIONALES COMPLEMENTARIOS"/>
    <s v="OCUP"/>
    <s v="FONDO DE EMPLEADOS DEL BCR"/>
    <n v="14874537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9161871"/>
    <n v="702341.72219999996"/>
    <s v="EMISOR"/>
    <x v="1"/>
    <n v="4"/>
    <s v="REGÍMENES OCUPACIONALES COMPLEMENTARIOS"/>
    <s v="OCUP"/>
    <s v="FONDO DE EMPLEADOS DEL BCR"/>
    <n v="39916187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99000737"/>
    <n v="878012.31149999995"/>
    <s v="EMISOR"/>
    <x v="1"/>
    <n v="4"/>
    <s v="REGÍMENES OCUPACIONALES COMPLEMENTARIOS"/>
    <s v="OCUP"/>
    <s v="FONDO DE EMPLEADOS DEL BCR"/>
    <n v="49900073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0111124.53"/>
    <n v="281722.10600000003"/>
    <s v="GESTOR"/>
    <x v="1"/>
    <n v="4"/>
    <s v="REGÍMENES OCUPACIONALES COMPLEMENTARIOS"/>
    <s v="OCUP"/>
    <s v="FONDO DE EMPLEADOS DEL BCR"/>
    <n v="160111124.5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9527222.81"/>
    <n v="315885.52919999999"/>
    <s v="GESTOR"/>
    <x v="1"/>
    <n v="4"/>
    <s v="REGÍMENES OCUPACIONALES COMPLEMENTARIOS"/>
    <s v="OCUP"/>
    <s v="FONDO DE EMPLEADOS DEL BCR"/>
    <n v="179527222.8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4211172.38"/>
    <n v="623249.12"/>
    <s v="EMISOR"/>
    <x v="1"/>
    <n v="4"/>
    <s v="REGÍMENES OCUPACIONALES COMPLEMENTARIOS"/>
    <s v="OCUP"/>
    <s v="FONDO DE EMPLEADOS DEL BCR"/>
    <n v="623249.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7410097.25"/>
    <n v="1103953.8600000001"/>
    <s v="EMISOR"/>
    <x v="1"/>
    <n v="4"/>
    <s v="REGÍMENES OCUPACIONALES COMPLEMENTARIOS"/>
    <s v="OCUP"/>
    <s v="FONDO DE EMPLEADOS DEL BCR"/>
    <n v="1103953.86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7579438.8400002"/>
    <n v="4042685.48"/>
    <s v="EMISOR"/>
    <x v="1"/>
    <n v="4"/>
    <s v="REGÍMENES OCUPACIONALES COMPLEMENTARIOS"/>
    <s v="OCUP"/>
    <s v="FONDO DE EMPLEADOS DEL BCR"/>
    <n v="4042685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8841161.7399998"/>
    <n v="4150478"/>
    <s v="EMISOR"/>
    <x v="1"/>
    <n v="4"/>
    <s v="REGÍMENES OCUPACIONALES COMPLEMENTARIOS"/>
    <s v="OCUP"/>
    <s v="FONDO DE EMPLEADOS DEL BCR"/>
    <n v="41504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70288601.58000004"/>
    <n v="1003446.24"/>
    <s v="EMISOR"/>
    <x v="1"/>
    <n v="4"/>
    <s v="REGÍMENES OCUPACIONALES COMPLEMENTARIOS"/>
    <s v="OCUP"/>
    <s v="FONDO DE EMPLEADOS DEL BCR"/>
    <n v="1003446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5785666.15999997"/>
    <n v="995523.14"/>
    <s v="EMISOR"/>
    <x v="1"/>
    <n v="4"/>
    <s v="REGÍMENES OCUPACIONALES COMPLEMENTARIOS"/>
    <s v="OCUP"/>
    <s v="FONDO DE EMPLEADOS DEL BCR"/>
    <n v="995523.1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75908910.3299999"/>
    <n v="4884325.8499999996"/>
    <s v="EMISOR"/>
    <x v="1"/>
    <n v="4"/>
    <s v="REGÍMENES OCUPACIONALES COMPLEMENTARIOS"/>
    <s v="OCUP"/>
    <s v="FONDO DE EMPLEADOS DEL BCR"/>
    <n v="4884325.84999999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76456617.25"/>
    <n v="2949794.34"/>
    <s v="EMISOR"/>
    <x v="1"/>
    <n v="4"/>
    <s v="REGÍMENES OCUPACIONALES COMPLEMENTARIOS"/>
    <s v="OCUP"/>
    <s v="FONDO DE EMPLEADOS DEL BCR"/>
    <n v="2949794.3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09178718.75"/>
    <n v="1071875"/>
    <s v="EMISOR"/>
    <x v="1"/>
    <n v="4"/>
    <s v="REGÍMENES OCUPACIONALES COMPLEMENTARIOS"/>
    <s v="OCUP"/>
    <s v="FONDO DE EMPLEADOS DEL BCR"/>
    <n v="107187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8391805.88"/>
    <n v="1000108.75"/>
    <s v="EMISOR"/>
    <x v="1"/>
    <n v="4"/>
    <s v="REGÍMENES OCUPACIONALES COMPLEMENTARIOS"/>
    <s v="OCUP"/>
    <s v="FONDO DE EMPLEADOS DEL BCR"/>
    <n v="1000108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5209350.49000001"/>
    <n v="1012104.5"/>
    <s v="EMISOR"/>
    <x v="1"/>
    <n v="4"/>
    <s v="REGÍMENES OCUPACIONALES COMPLEMENTARIOS"/>
    <s v="OCUP"/>
    <s v="FONDO DE EMPLEADOS DEL BCR"/>
    <n v="1012104.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51605339.23"/>
    <n v="2202251.0499999998"/>
    <s v="EMISOR"/>
    <x v="1"/>
    <n v="4"/>
    <s v="REGÍMENES OCUPACIONALES COMPLEMENTARIOS"/>
    <s v="OCUP"/>
    <s v="FONDO DE EMPLEADOS DEL BCR"/>
    <n v="2202251.04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41754709.03"/>
    <n v="2008964.35"/>
    <s v="EMISOR"/>
    <x v="1"/>
    <n v="4"/>
    <s v="REGÍMENES OCUPACIONALES COMPLEMENTARIOS"/>
    <s v="OCUP"/>
    <s v="FONDO DE EMPLEADOS DEL BCR"/>
    <n v="2008964.3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335406.870000005"/>
    <n v="139593.91"/>
    <s v="GESTOR"/>
    <x v="1"/>
    <n v="4"/>
    <s v="REGÍMENES OCUPACIONALES COMPLEMENTARIOS"/>
    <s v="OCUP"/>
    <s v="FONDO DE EMPLEADOS DEL BCR"/>
    <n v="139593.9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150167.300000001"/>
    <n v="54810"/>
    <s v="GESTOR"/>
    <x v="1"/>
    <n v="4"/>
    <s v="REGÍMENES OCUPACIONALES COMPLEMENTARIOS"/>
    <s v="OCUP"/>
    <s v="FONDO DE EMPLEADOS DEL BCR"/>
    <n v="5481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714240"/>
    <n v="888933.62749999994"/>
    <s v="EMISOR"/>
    <x v="2"/>
    <n v="4"/>
    <s v="REGÍMENES OCUPACIONALES COMPLEMENTARIOS"/>
    <s v="OCUP"/>
    <s v="COLECT. COMPLEMENTARIOS"/>
    <n v="50371424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417500"/>
    <n v="134858.37820000001"/>
    <s v="EMISOR"/>
    <x v="2"/>
    <n v="4"/>
    <s v="REGÍMENES OCUPACIONALES COMPLEMENTARIOS"/>
    <s v="OCUP"/>
    <s v="COLECT. COMPLEMENTARIOS"/>
    <n v="764175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152008"/>
    <n v="70858.568799999994"/>
    <s v="EMISOR"/>
    <x v="2"/>
    <n v="4"/>
    <s v="REGÍMENES OCUPACIONALES COMPLEMENTARIOS"/>
    <s v="OCUP"/>
    <s v="COLECT. COMPLEMENTARIOS"/>
    <n v="4015200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118763"/>
    <n v="176685.36660000001"/>
    <s v="EMISOR"/>
    <x v="2"/>
    <n v="4"/>
    <s v="REGÍMENES OCUPACIONALES COMPLEMENTARIOS"/>
    <s v="OCUP"/>
    <s v="COLECT. COMPLEMENTARIOS"/>
    <n v="100118763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91543526.4000001"/>
    <n v="2632213.0529"/>
    <s v="EMISOR"/>
    <x v="2"/>
    <n v="4"/>
    <s v="REGÍMENES OCUPACIONALES COMPLEMENTARIOS"/>
    <s v="OCUP"/>
    <s v="COLECT. COMPLEMENTARIOS"/>
    <n v="1491543526.4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2142820"/>
    <n v="3356821.3536"/>
    <s v="EMISOR"/>
    <x v="2"/>
    <n v="4"/>
    <s v="REGÍMENES OCUPACIONALES COMPLEMENTARIOS"/>
    <s v="OCUP"/>
    <s v="COLECT. COMPLEMENTARIOS"/>
    <n v="190214282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7243096"/>
    <n v="1424588.5397000001"/>
    <s v="EMISOR"/>
    <x v="2"/>
    <n v="4"/>
    <s v="REGÍMENES OCUPACIONALES COMPLEMENTARIOS"/>
    <s v="OCUP"/>
    <s v="COLECT. COMPLEMENTARIOS"/>
    <n v="80724309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7643094.5"/>
    <n v="5237171.26"/>
    <s v="EMISOR"/>
    <x v="2"/>
    <n v="4"/>
    <s v="REGÍMENES OCUPACIONALES COMPLEMENTARIOS"/>
    <s v="OCUP"/>
    <s v="COLECT. COMPLEMENTARIOS"/>
    <n v="2967643094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905549"/>
    <n v="527495.89520000003"/>
    <s v="EMISOR"/>
    <x v="2"/>
    <n v="4"/>
    <s v="REGÍMENES OCUPACIONALES COMPLEMENTARIOS"/>
    <s v="OCUP"/>
    <s v="COLECT. COMPLEMENTARIOS"/>
    <n v="29890554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952550"/>
    <n v="8834293.7438999992"/>
    <s v="EMISOR"/>
    <x v="2"/>
    <n v="4"/>
    <s v="REGÍMENES OCUPACIONALES COMPLEMENTARIOS"/>
    <s v="OCUP"/>
    <s v="COLECT. COMPLEMENTARIOS"/>
    <n v="50059525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85560396.8600001"/>
    <n v="5445266.7375999996"/>
    <s v="EMISOR"/>
    <x v="2"/>
    <n v="4"/>
    <s v="REGÍMENES OCUPACIONALES COMPLEMENTARIOS"/>
    <s v="OCUP"/>
    <s v="COLECT. COMPLEMENTARIOS"/>
    <n v="3085560396.86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5867055.5"/>
    <n v="3945763.7969"/>
    <s v="EMISOR"/>
    <x v="2"/>
    <n v="4"/>
    <s v="REGÍMENES OCUPACIONALES COMPLEMENTARIOS"/>
    <s v="OCUP"/>
    <s v="COLECT. COMPLEMENTARIOS"/>
    <n v="2235867055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89141315.25"/>
    <n v="16393084.4706"/>
    <s v="EMISOR"/>
    <x v="2"/>
    <n v="4"/>
    <s v="REGÍMENES OCUPACIONALES COMPLEMENTARIOS"/>
    <s v="OCUP"/>
    <s v="COLECT. COMPLEMENTARIOS"/>
    <n v="9289141315.2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6863854.5600004"/>
    <n v="9824166.3365000002"/>
    <s v="EMISOR"/>
    <x v="2"/>
    <n v="4"/>
    <s v="REGÍMENES OCUPACIONALES COMPLEMENTARIOS"/>
    <s v="OCUP"/>
    <s v="COLECT. COMPLEMENTARIOS"/>
    <n v="5566863854.56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6377964.3400002"/>
    <n v="5287881.3453000002"/>
    <s v="EMISOR"/>
    <x v="2"/>
    <n v="4"/>
    <s v="REGÍMENES OCUPACIONALES COMPLEMENTARIOS"/>
    <s v="OCUP"/>
    <s v="COLECT. COMPLEMENTARIOS"/>
    <n v="2996377964.34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57251.60000002"/>
    <n v="1658620.4034"/>
    <s v="EMISOR"/>
    <x v="2"/>
    <n v="4"/>
    <s v="REGÍMENES OCUPACIONALES COMPLEMENTARIOS"/>
    <s v="OCUP"/>
    <s v="COLECT. COMPLEMENTARIOS"/>
    <n v="939857251.60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92707598.54"/>
    <n v="6869686.0470000003"/>
    <s v="EMISOR"/>
    <x v="2"/>
    <n v="4"/>
    <s v="REGÍMENES OCUPACIONALES COMPLEMENTARIOS"/>
    <s v="OCUP"/>
    <s v="COLECT. COMPLEMENTARIOS"/>
    <n v="3892707598.5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9261210"/>
    <n v="1869339.4687999999"/>
    <s v="EMISOR"/>
    <x v="2"/>
    <n v="4"/>
    <s v="REGÍMENES OCUPACIONALES COMPLEMENTARIOS"/>
    <s v="OCUP"/>
    <s v="COLECT. COMPLEMENTARIOS"/>
    <n v="10592612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741468.55999994"/>
    <n v="1222520.9010000001"/>
    <s v="EMISOR"/>
    <x v="2"/>
    <n v="4"/>
    <s v="REGÍMENES OCUPACIONALES COMPLEMENTARIOS"/>
    <s v="OCUP"/>
    <s v="COLECT. COMPLEMENTARIOS"/>
    <n v="692741468.5599999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8564488.5100002"/>
    <n v="15968524.642200001"/>
    <s v="EMISOR"/>
    <x v="2"/>
    <n v="4"/>
    <s v="REGÍMENES OCUPACIONALES COMPLEMENTARIOS"/>
    <s v="OCUP"/>
    <s v="COLECT. COMPLEMENTARIOS"/>
    <n v="9048564488.51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318794857.1999998"/>
    <n v="9386384.6416999996"/>
    <s v="EMISOR"/>
    <x v="2"/>
    <n v="4"/>
    <s v="REGÍMENES OCUPACIONALES COMPLEMENTARIOS"/>
    <s v="OCUP"/>
    <s v="COLECT. COMPLEMENTARIOS"/>
    <n v="5318794857.1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55708.44"/>
    <n v="548585.03209999995"/>
    <s v="EMISOR"/>
    <x v="2"/>
    <n v="4"/>
    <s v="REGÍMENES OCUPACIONALES COMPLEMENTARIOS"/>
    <s v="OCUP"/>
    <s v="COLECT. COMPLEMENTARIOS"/>
    <n v="310855708.4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50847986.7600002"/>
    <n v="16501981.7996"/>
    <s v="EMISOR"/>
    <x v="2"/>
    <n v="4"/>
    <s v="REGÍMENES OCUPACIONALES COMPLEMENTARIOS"/>
    <s v="OCUP"/>
    <s v="COLECT. COMPLEMENTARIOS"/>
    <n v="9350847986.76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219285040.440001"/>
    <n v="18034562.852600001"/>
    <s v="EMISOR"/>
    <x v="2"/>
    <n v="4"/>
    <s v="REGÍMENES OCUPACIONALES COMPLEMENTARIOS"/>
    <s v="OCUP"/>
    <s v="COLECT. COMPLEMENTARIOS"/>
    <n v="10219285040.44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57200090"/>
    <n v="7689402.7883000001"/>
    <s v="EMISOR"/>
    <x v="2"/>
    <n v="4"/>
    <s v="REGÍMENES OCUPACIONALES COMPLEMENTARIOS"/>
    <s v="OCUP"/>
    <s v="COLECT. COMPLEMENTARIOS"/>
    <n v="435720009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825898406.410004"/>
    <n v="72047822.123699993"/>
    <s v="EMISOR"/>
    <x v="2"/>
    <n v="4"/>
    <s v="REGÍMENES OCUPACIONALES COMPLEMENTARIOS"/>
    <s v="OCUP"/>
    <s v="COLECT. COMPLEMENTARIOS"/>
    <n v="40825898406.4100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0909526.6599998"/>
    <n v="6390028.2832000004"/>
    <s v="EMISOR"/>
    <x v="2"/>
    <n v="4"/>
    <s v="REGÍMENES OCUPACIONALES COMPLEMENTARIOS"/>
    <s v="OCUP"/>
    <s v="COLECT. COMPLEMENTARIOS"/>
    <n v="3620909526.65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02576557.1199999"/>
    <n v="10416617.942500001"/>
    <s v="EMISOR"/>
    <x v="2"/>
    <n v="4"/>
    <s v="REGÍMENES OCUPACIONALES COMPLEMENTARIOS"/>
    <s v="OCUP"/>
    <s v="COLECT. COMPLEMENTARIOS"/>
    <n v="5902576557.11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34650"/>
    <n v="350012.61800000002"/>
    <s v="EMISOR"/>
    <x v="2"/>
    <n v="4"/>
    <s v="REGÍMENES OCUPACIONALES COMPLEMENTARIOS"/>
    <s v="OCUP"/>
    <s v="COLECT. COMPLEMENTARIOS"/>
    <n v="19833465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272998.48"/>
    <n v="1851712.6947000001"/>
    <s v="EMISOR"/>
    <x v="2"/>
    <n v="4"/>
    <s v="REGÍMENES OCUPACIONALES COMPLEMENTARIOS"/>
    <s v="OCUP"/>
    <s v="COLECT. COMPLEMENTARIOS"/>
    <n v="1049272998.4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17235089.759998"/>
    <n v="36031474.613499999"/>
    <s v="EMISOR"/>
    <x v="2"/>
    <n v="4"/>
    <s v="REGÍMENES OCUPACIONALES COMPLEMENTARIOS"/>
    <s v="OCUP"/>
    <s v="COLECT. COMPLEMENTARIOS"/>
    <n v="20417235089.759998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955709495.3199999"/>
    <n v="3451353.5610000002"/>
    <s v="EMISOR"/>
    <x v="2"/>
    <n v="4"/>
    <s v="REGÍMENES OCUPACIONALES COMPLEMENTARIOS"/>
    <s v="OCUP"/>
    <s v="COLECT. COMPLEMENTARIOS"/>
    <n v="1955709495.3199999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753836119.5"/>
    <n v="8389369.3100000005"/>
    <s v="EMISOR"/>
    <x v="2"/>
    <n v="4"/>
    <s v="REGÍMENES OCUPACIONALES COMPLEMENTARIOS"/>
    <s v="OCUP"/>
    <s v="COLECT. COMPLEMENTARIOS"/>
    <n v="4753836119.5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62832240.5"/>
    <n v="6640487.4976000004"/>
    <s v="EMISOR"/>
    <x v="2"/>
    <n v="4"/>
    <s v="REGÍMENES OCUPACIONALES COMPLEMENTARIOS"/>
    <s v="OCUP"/>
    <s v="COLECT. COMPLEMENTARIOS"/>
    <n v="3762832240.5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50290597.5"/>
    <n v="4853596.7483999999"/>
    <s v="EMISOR"/>
    <x v="2"/>
    <n v="4"/>
    <s v="REGÍMENES OCUPACIONALES COMPLEMENTARIOS"/>
    <s v="OCUP"/>
    <s v="COLECT. COMPLEMENTARIOS"/>
    <n v="2750290597.5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5860856.25"/>
    <n v="1598625"/>
    <s v="GESTOR"/>
    <x v="2"/>
    <n v="4"/>
    <s v="REGÍMENES OCUPACIONALES COMPLEMENTARIOS"/>
    <s v="OCUP"/>
    <s v="COLECT. COMPLEMENTARIOS"/>
    <n v="159862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42155954.79999995"/>
    <n v="1309725.5004"/>
    <s v="EMISOR"/>
    <x v="2"/>
    <n v="4"/>
    <s v="REGÍMENES OCUPACIONALES COMPLEMENTARIOS"/>
    <s v="OCUP"/>
    <s v="COLECT. COMPLEMENTARIOS"/>
    <n v="742155954.7999999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225570.119999997"/>
    <n v="102754.02830000001"/>
    <s v="EMISOR"/>
    <x v="2"/>
    <n v="4"/>
    <s v="REGÍMENES OCUPACIONALES COMPLEMENTARIOS"/>
    <s v="OCUP"/>
    <s v="COLECT. COMPLEMENTARIOS"/>
    <n v="58225570.119999997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365527.0999999"/>
    <n v="3538984.4297000002"/>
    <s v="EMISOR"/>
    <x v="2"/>
    <n v="4"/>
    <s v="REGÍMENES OCUPACIONALES COMPLEMENTARIOS"/>
    <s v="OCUP"/>
    <s v="COLECT. COMPLEMENTARIOS"/>
    <n v="2005365527.0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002741.900000006"/>
    <n v="123537.8839"/>
    <s v="EMISOR"/>
    <x v="2"/>
    <n v="4"/>
    <s v="REGÍMENES OCUPACIONALES COMPLEMENTARIOS"/>
    <s v="OCUP"/>
    <s v="COLECT. COMPLEMENTARIOS"/>
    <n v="70002741.90000000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99874600.2"/>
    <n v="2117488.0441000001"/>
    <s v="EMISOR"/>
    <x v="2"/>
    <n v="4"/>
    <s v="REGÍMENES OCUPACIONALES COMPLEMENTARIOS"/>
    <s v="OCUP"/>
    <s v="COLECT. COMPLEMENTARIOS"/>
    <n v="1199874600.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75571454"/>
    <n v="1368695.7627999999"/>
    <s v="EMISOR"/>
    <x v="2"/>
    <n v="4"/>
    <s v="REGÍMENES OCUPACIONALES COMPLEMENTARIOS"/>
    <s v="OCUP"/>
    <s v="COLECT. COMPLEMENTARIOS"/>
    <n v="77557145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015236"/>
    <n v="711224.27599999995"/>
    <s v="EMISOR"/>
    <x v="2"/>
    <n v="4"/>
    <s v="REGÍMENES OCUPACIONALES COMPLEMENTARIOS"/>
    <s v="OCUP"/>
    <s v="COLECT. COMPLEMENTARIOS"/>
    <n v="40301523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4500000"/>
    <n v="960910.61499999999"/>
    <s v="EMISOR"/>
    <x v="2"/>
    <n v="4"/>
    <s v="REGÍMENES OCUPACIONALES COMPLEMENTARIOS"/>
    <s v="OCUP"/>
    <s v="COLECT. COMPLEMENTARIOS"/>
    <n v="54450000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77877310.029999"/>
    <n v="37373823.894900002"/>
    <s v="EMISOR"/>
    <x v="2"/>
    <n v="4"/>
    <s v="REGÍMENES OCUPACIONALES COMPLEMENTARIOS"/>
    <s v="OCUP"/>
    <s v="COLECT. COMPLEMENTARIOS"/>
    <n v="21177877310.02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14104154.75"/>
    <n v="11672291.811100001"/>
    <s v="EMISOR"/>
    <x v="2"/>
    <n v="4"/>
    <s v="REGÍMENES OCUPACIONALES COMPLEMENTARIOS"/>
    <s v="OCUP"/>
    <s v="COLECT. COMPLEMENTARIOS"/>
    <n v="6614104154.7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76858203"/>
    <n v="83608679.437000006"/>
    <s v="EMISOR"/>
    <x v="2"/>
    <n v="4"/>
    <s v="REGÍMENES OCUPACIONALES COMPLEMENTARIOS"/>
    <s v="OCUP"/>
    <s v="COLECT. COMPLEMENTARIOS"/>
    <n v="473768582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47365961.5"/>
    <n v="11378039.2862"/>
    <s v="EMISOR"/>
    <x v="2"/>
    <n v="4"/>
    <s v="REGÍMENES OCUPACIONALES COMPLEMENTARIOS"/>
    <s v="OCUP"/>
    <s v="COLECT. COMPLEMENTARIOS"/>
    <n v="6447365961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405459.51"/>
    <n v="2391962.3391999998"/>
    <s v="EMISOR"/>
    <x v="2"/>
    <n v="4"/>
    <s v="REGÍMENES OCUPACIONALES COMPLEMENTARIOS"/>
    <s v="OCUP"/>
    <s v="COLECT. COMPLEMENTARIOS"/>
    <n v="1355405459.5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152529.29999995"/>
    <n v="1378545.0089"/>
    <s v="EMISOR"/>
    <x v="2"/>
    <n v="4"/>
    <s v="REGÍMENES OCUPACIONALES COMPLEMENTARIOS"/>
    <s v="OCUP"/>
    <s v="COLECT. COMPLEMENTARIOS"/>
    <n v="781152529.2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0420838"/>
    <n v="2453756.0011"/>
    <s v="EMISOR"/>
    <x v="2"/>
    <n v="4"/>
    <s v="REGÍMENES OCUPACIONALES COMPLEMENTARIOS"/>
    <s v="OCUP"/>
    <s v="COLECT. COMPLEMENTARIOS"/>
    <n v="139042083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5833671.9000001"/>
    <n v="2128004.3623000002"/>
    <s v="EMISOR"/>
    <x v="2"/>
    <n v="4"/>
    <s v="REGÍMENES OCUPACIONALES COMPLEMENTARIOS"/>
    <s v="OCUP"/>
    <s v="COLECT. COMPLEMENTARIOS"/>
    <n v="1205833671.9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8663603.9299998"/>
    <n v="4727192.4538000003"/>
    <s v="EMISOR"/>
    <x v="2"/>
    <n v="4"/>
    <s v="REGÍMENES OCUPACIONALES COMPLEMENTARIOS"/>
    <s v="OCUP"/>
    <s v="COLECT. COMPLEMENTARIOS"/>
    <n v="2678663603.92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9350455"/>
    <n v="3704845.0630999999"/>
    <s v="EMISOR"/>
    <x v="2"/>
    <n v="4"/>
    <s v="REGÍMENES OCUPACIONALES COMPLEMENTARIOS"/>
    <s v="OCUP"/>
    <s v="COLECT. COMPLEMENTARIOS"/>
    <n v="209935045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396760"/>
    <n v="1737221.8477"/>
    <s v="EMISOR"/>
    <x v="2"/>
    <n v="4"/>
    <s v="REGÍMENES OCUPACIONALES COMPLEMENTARIOS"/>
    <s v="OCUP"/>
    <s v="COLECT. COMPLEMENTARIOS"/>
    <n v="98439676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69722381.54"/>
    <n v="4005510.2470999998"/>
    <s v="EMISOR"/>
    <x v="2"/>
    <n v="4"/>
    <s v="REGÍMENES OCUPACIONALES COMPLEMENTARIOS"/>
    <s v="OCUP"/>
    <s v="COLECT. COMPLEMENTARIOS"/>
    <n v="2269722381.5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301236.8400002"/>
    <n v="4205949.4165000003"/>
    <s v="EMISOR"/>
    <x v="2"/>
    <n v="4"/>
    <s v="REGÍMENES OCUPACIONALES COMPLEMENTARIOS"/>
    <s v="OCUP"/>
    <s v="COLECT. COMPLEMENTARIOS"/>
    <n v="2383301236.840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491218931.119999"/>
    <n v="37926795.960699998"/>
    <s v="EMISOR"/>
    <x v="2"/>
    <n v="4"/>
    <s v="REGÍMENES OCUPACIONALES COMPLEMENTARIOS"/>
    <s v="OCUP"/>
    <s v="COLECT. COMPLEMENTARIOS"/>
    <n v="21491218931.11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58418848.48"/>
    <n v="26397986.144000001"/>
    <s v="EMISOR"/>
    <x v="2"/>
    <n v="4"/>
    <s v="REGÍMENES OCUPACIONALES COMPLEMENTARIOS"/>
    <s v="OCUP"/>
    <s v="COLECT. COMPLEMENTARIOS"/>
    <n v="14958418848.4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6177997.25"/>
    <n v="3734541.5992999999"/>
    <s v="EMISOR"/>
    <x v="2"/>
    <n v="4"/>
    <s v="REGÍMENES OCUPACIONALES COMPLEMENTARIOS"/>
    <s v="OCUP"/>
    <s v="COLECT. COMPLEMENTARIOS"/>
    <n v="2116177997.2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4358488.6199999"/>
    <n v="12043339.784"/>
    <s v="EMISOR"/>
    <x v="2"/>
    <n v="4"/>
    <s v="REGÍMENES OCUPACIONALES COMPLEMENTARIOS"/>
    <s v="OCUP"/>
    <s v="COLECT. COMPLEMENTARIOS"/>
    <n v="6824358488.61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72728572.16"/>
    <n v="18481829.298799999"/>
    <s v="EMISOR"/>
    <x v="2"/>
    <n v="4"/>
    <s v="REGÍMENES OCUPACIONALES COMPLEMENTARIOS"/>
    <s v="OCUP"/>
    <s v="COLECT. COMPLEMENTARIOS"/>
    <n v="10472728572.16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13943899.190002"/>
    <n v="69203112.854800001"/>
    <s v="EMISOR"/>
    <x v="2"/>
    <n v="4"/>
    <s v="REGÍMENES OCUPACIONALES COMPLEMENTARIOS"/>
    <s v="OCUP"/>
    <s v="COLECT. COMPLEMENTARIOS"/>
    <n v="39213943899.190002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99520940"/>
    <n v="3528670.1491"/>
    <s v="EMISOR"/>
    <x v="2"/>
    <n v="4"/>
    <s v="REGÍMENES OCUPACIONALES COMPLEMENTARIOS"/>
    <s v="OCUP"/>
    <s v="COLECT. COMPLEMENTARIOS"/>
    <n v="1999520940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143417075.5"/>
    <n v="16135916.4837"/>
    <s v="EMISOR"/>
    <x v="2"/>
    <n v="4"/>
    <s v="REGÍMENES OCUPACIONALES COMPLEMENTARIOS"/>
    <s v="OCUP"/>
    <s v="COLECT. COMPLEMENTARIOS"/>
    <n v="9143417075.5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1211670"/>
    <n v="1766896.0911000001"/>
    <s v="EMISOR"/>
    <x v="2"/>
    <n v="4"/>
    <s v="REGÍMENES OCUPACIONALES COMPLEMENTARIOS"/>
    <s v="OCUP"/>
    <s v="COLECT. COMPLEMENTARIOS"/>
    <n v="100121167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2596835"/>
    <n v="3534098.3588"/>
    <s v="EMISOR"/>
    <x v="2"/>
    <n v="4"/>
    <s v="REGÍMENES OCUPACIONALES COMPLEMENTARIOS"/>
    <s v="OCUP"/>
    <s v="COLECT. COMPLEMENTARIOS"/>
    <n v="2002596835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32370489.27999997"/>
    <n v="1468932.3026000001"/>
    <s v="EMISOR"/>
    <x v="2"/>
    <n v="4"/>
    <s v="REGÍMENES OCUPACIONALES COMPLEMENTARIOS"/>
    <s v="OCUP"/>
    <s v="COLECT. COMPLEMENTARIOS"/>
    <n v="832370489.27999997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38422619.39999998"/>
    <n v="1479612.8463999999"/>
    <s v="EMISOR"/>
    <x v="2"/>
    <n v="4"/>
    <s v="REGÍMENES OCUPACIONALES COMPLEMENTARIOS"/>
    <s v="OCUP"/>
    <s v="COLECT. COMPLEMENTARIOS"/>
    <n v="838422619.39999998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3183225"/>
    <n v="2635106.7237"/>
    <s v="EMISOR"/>
    <x v="2"/>
    <n v="4"/>
    <s v="REGÍMENES OCUPACIONALES COMPLEMENTARIOS"/>
    <s v="OCUP"/>
    <s v="COLECT. COMPLEMENTARIOS"/>
    <n v="1493183225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15500000000"/>
    <n v="27353745.698399998"/>
    <s v="EMISOR"/>
    <x v="2"/>
    <n v="4"/>
    <s v="REGÍMENES OCUPACIONALES COMPLEMENTARIOS"/>
    <s v="OCUP"/>
    <s v="COLECT. COMPLEMENTARIOS"/>
    <n v="15500000000"/>
  </r>
  <r>
    <x v="1"/>
    <s v="E10"/>
    <n v="1"/>
    <x v="0"/>
    <s v="DI"/>
    <s v="DEUDA INDIVIDUAL"/>
    <n v="2"/>
    <s v="PAPEL COMERCIAL"/>
    <s v="-1"/>
    <s v="NO DISPONIBLE"/>
    <n v="5"/>
    <s v="ENTRE 3600 Y 5400 DÍAS"/>
    <n v="1"/>
    <x v="0"/>
    <s v="ICE"/>
    <s v="INSTITUTO COSTARRICENSE DE ELECTRICIDAD"/>
    <n v="493000000"/>
    <n v="870025.58900000004"/>
    <s v="EMISOR"/>
    <x v="2"/>
    <n v="4"/>
    <s v="REGÍMENES OCUPACIONALES COMPLEMENTARIOS"/>
    <s v="OCUP"/>
    <s v="COLECT. COMPLEMENTARIOS"/>
    <n v="493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412335.6569"/>
    <s v="EMISOR"/>
    <x v="2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3714295.060000002"/>
    <n v="147735.4541"/>
    <s v="GESTOR"/>
    <x v="2"/>
    <n v="4"/>
    <s v="REGÍMENES OCUPACIONALES COMPLEMENTARIOS"/>
    <s v="OCUP"/>
    <s v="COLECT. COMPLEMENTARIOS"/>
    <n v="83714295.060000002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88315559.24"/>
    <n v="2626516.4726999998"/>
    <s v="GESTOR"/>
    <x v="2"/>
    <n v="4"/>
    <s v="REGÍMENES OCUPACIONALES COMPLEMENTARIOS"/>
    <s v="OCUP"/>
    <s v="COLECT. COMPLEMENTARIOS"/>
    <n v="1488315559.24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503632172.1300001"/>
    <n v="6183062.1584999999"/>
    <s v="EMISOR"/>
    <x v="2"/>
    <n v="4"/>
    <s v="REGÍMENES OCUPACIONALES COMPLEMENTARIOS"/>
    <s v="OCUP"/>
    <s v="COLECT. COMPLEMENTARIOS"/>
    <n v="3503632172.13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75393958.58000004"/>
    <n v="1015430.969"/>
    <s v="EMISOR"/>
    <x v="2"/>
    <n v="4"/>
    <s v="REGÍMENES OCUPACIONALES COMPLEMENTARIOS"/>
    <s v="OCUP"/>
    <s v="COLECT. COMPLEMENTARIOS"/>
    <n v="1015430.96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6448644.13"/>
    <n v="417274.58600000001"/>
    <s v="EMISOR"/>
    <x v="2"/>
    <n v="4"/>
    <s v="REGÍMENES OCUPACIONALES COMPLEMENTARIOS"/>
    <s v="OCUP"/>
    <s v="COLECT. COMPLEMENTARIOS"/>
    <n v="417274.58600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78646501.99"/>
    <n v="3315356.0433999998"/>
    <s v="EMISOR"/>
    <x v="2"/>
    <n v="4"/>
    <s v="REGÍMENES OCUPACIONALES COMPLEMENTARIOS"/>
    <s v="OCUP"/>
    <s v="COLECT. COMPLEMENTARIOS"/>
    <n v="3315356.0433999998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16291863.58000004"/>
    <n v="1264081.6440000001"/>
    <s v="EMISOR"/>
    <x v="2"/>
    <n v="4"/>
    <s v="REGÍMENES OCUPACIONALES COMPLEMENTARIOS"/>
    <s v="OCUP"/>
    <s v="COLECT. COMPLEMENTARIOS"/>
    <n v="1264081.644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88553521.38999999"/>
    <n v="685702.85250000004"/>
    <s v="EMISOR"/>
    <x v="2"/>
    <n v="4"/>
    <s v="REGÍMENES OCUPACIONALES COMPLEMENTARIOS"/>
    <s v="OCUP"/>
    <s v="COLECT. COMPLEMENTARIOS"/>
    <n v="685702.8525000000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969162.5"/>
    <n v="432311.23710000003"/>
    <s v="EMISOR"/>
    <x v="2"/>
    <n v="4"/>
    <s v="REGÍMENES OCUPACIONALES COMPLEMENTARIOS"/>
    <s v="OCUP"/>
    <s v="COLECT. COMPLEMENTARIOS"/>
    <n v="432311.23710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5989597.7"/>
    <n v="3540085.7631999999"/>
    <s v="EMISOR"/>
    <x v="2"/>
    <n v="4"/>
    <s v="REGÍMENES OCUPACIONALES COMPLEMENTARIOS"/>
    <s v="OCUP"/>
    <s v="COLECT. COMPLEMENTARIOS"/>
    <n v="3540085.7631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60132189.02"/>
    <n v="25695106.6602"/>
    <s v="EMISOR"/>
    <x v="2"/>
    <n v="4"/>
    <s v="REGÍMENES OCUPACIONALES COMPLEMENTARIOS"/>
    <s v="OCUP"/>
    <s v="COLECT. COMPLEMENTARIOS"/>
    <n v="25695106.66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9839143.44999999"/>
    <n v="335020.1067"/>
    <s v="EMISOR"/>
    <x v="2"/>
    <n v="4"/>
    <s v="REGÍMENES OCUPACIONALES COMPLEMENTARIOS"/>
    <s v="OCUP"/>
    <s v="COLECT. COMPLEMENTARIOS"/>
    <n v="335020.106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77933227.4899998"/>
    <n v="4372951.9589"/>
    <s v="EMISOR"/>
    <x v="2"/>
    <n v="4"/>
    <s v="REGÍMENES OCUPACIONALES COMPLEMENTARIOS"/>
    <s v="OCUP"/>
    <s v="COLECT. COMPLEMENTARIOS"/>
    <n v="4372951.958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9797272.64999998"/>
    <n v="1482038.7764000001"/>
    <s v="EMISOR"/>
    <x v="2"/>
    <n v="4"/>
    <s v="REGÍMENES OCUPACIONALES COMPLEMENTARIOS"/>
    <s v="OCUP"/>
    <s v="COLECT. COMPLEMENTARIOS"/>
    <n v="1482038.7764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73952294.3599997"/>
    <n v="13013239.7324"/>
    <s v="EMISOR"/>
    <x v="2"/>
    <n v="4"/>
    <s v="REGÍMENES OCUPACIONALES COMPLEMENTARIOS"/>
    <s v="OCUP"/>
    <s v="COLECT. COMPLEMENTARIOS"/>
    <n v="13013239.732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95986202.79"/>
    <n v="4228335.3088999996"/>
    <s v="EMISOR"/>
    <x v="2"/>
    <n v="4"/>
    <s v="REGÍMENES OCUPACIONALES COMPLEMENTARIOS"/>
    <s v="OCUP"/>
    <s v="COLECT. COMPLEMENTARIOS"/>
    <n v="4228335.308899999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55095646.29"/>
    <n v="2920842.93"/>
    <s v="EMISOR"/>
    <x v="2"/>
    <n v="4"/>
    <s v="REGÍMENES OCUPACIONALES COMPLEMENTARIOS"/>
    <s v="OCUP"/>
    <s v="COLECT. COMPLEMENTARIOS"/>
    <n v="2920842.93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4225183.21000004"/>
    <n v="1278082.0316000001"/>
    <s v="EMISOR"/>
    <x v="2"/>
    <n v="4"/>
    <s v="REGÍMENES OCUPACIONALES COMPLEMENTARIOS"/>
    <s v="OCUP"/>
    <s v="COLECT. COMPLEMENTARIOS"/>
    <n v="1278082.0316000001"/>
  </r>
  <r>
    <x v="1"/>
    <s v="E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2362937.79000002"/>
    <n v="657130.39410000003"/>
    <s v="EMISOR"/>
    <x v="2"/>
    <n v="4"/>
    <s v="REGÍMENES OCUPACIONALES COMPLEMENTARIOS"/>
    <s v="OCUP"/>
    <s v="COLECT. COMPLEMENTARIOS"/>
    <n v="657130.39410000003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14543609.55"/>
    <n v="2496326.85"/>
    <s v="EMISOR"/>
    <x v="2"/>
    <n v="4"/>
    <s v="REGÍMENES OCUPACIONALES COMPLEMENTARIOS"/>
    <s v="OCUP"/>
    <s v="COLECT. COMPLEMENTARIOS"/>
    <n v="2496326.85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7947333.84000003"/>
    <n v="1002289.48"/>
    <s v="EMISOR"/>
    <x v="2"/>
    <n v="4"/>
    <s v="REGÍMENES OCUPACIONALES COMPLEMENTARIOS"/>
    <s v="OCUP"/>
    <s v="COLECT. COMPLEMENTARIOS"/>
    <n v="1002289.48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553015.5"/>
    <n v="15094.000700000001"/>
    <s v="GESTOR"/>
    <x v="2"/>
    <n v="4"/>
    <s v="REGÍMENES OCUPACIONALES COMPLEMENTARIOS"/>
    <s v="OCUP"/>
    <s v="COLECT. COMPLEMENTARIOS"/>
    <n v="15094.000700000001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4298530.93"/>
    <n v="78176.1774"/>
    <s v="GESTOR"/>
    <x v="2"/>
    <n v="4"/>
    <s v="REGÍMENES OCUPACIONALES COMPLEMENTARIOS"/>
    <s v="OCUP"/>
    <s v="COLECT. COMPLEMENTARIOS"/>
    <n v="78176.1774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26098250"/>
    <n v="4105000"/>
    <s v="GESTOR"/>
    <x v="2"/>
    <n v="4"/>
    <s v="REGÍMENES OCUPACIONALES COMPLEMENTARIOS"/>
    <s v="OCUP"/>
    <s v="COLECT. COMPLEMENTARIOS"/>
    <n v="4105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21786851.5699997"/>
    <n v="7626907"/>
    <s v="GESTOR"/>
    <x v="2"/>
    <n v="4"/>
    <s v="REGÍMENES OCUPACIONALES COMPLEMENTARIOS"/>
    <s v="OCUP"/>
    <s v="COLECT. COMPLEMENTARIOS"/>
    <n v="7626907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6122760"/>
    <n v="2234400"/>
    <s v="GESTOR"/>
    <x v="2"/>
    <n v="4"/>
    <s v="REGÍMENES OCUPACIONALES COMPLEMENTARIOS"/>
    <s v="OCUP"/>
    <s v="COLECT. COMPLEMENTARIOS"/>
    <n v="2234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29548481.62"/>
    <n v="1816903.7"/>
    <s v="GESTOR"/>
    <x v="2"/>
    <n v="4"/>
    <s v="REGÍMENES OCUPACIONALES COMPLEMENTARIOS"/>
    <s v="OCUP"/>
    <s v="COLECT. COMPLEMENTARIOS"/>
    <n v="1816903.7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95577152.1799998"/>
    <n v="4227613.4336999999"/>
    <s v="GESTOR"/>
    <x v="2"/>
    <n v="4"/>
    <s v="REGÍMENES OCUPACIONALES COMPLEMENTARIOS"/>
    <s v="OCUP"/>
    <s v="COLECT. COMPLEMENTARIOS"/>
    <n v="4227613.4336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7618892.5"/>
    <n v="2166450"/>
    <s v="GESTOR"/>
    <x v="2"/>
    <n v="4"/>
    <s v="REGÍMENES OCUPACIONALES COMPLEMENTARIOS"/>
    <s v="OCUP"/>
    <s v="COLECT. COMPLEMENTARIOS"/>
    <n v="21664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4340520"/>
    <n v="1772417.7535000001"/>
    <s v="EMISOR"/>
    <x v="2"/>
    <n v="4"/>
    <s v="REGÍMENES OCUPACIONALES COMPLEMENTARIOS"/>
    <s v="OCUP"/>
    <s v="COLECT. COMPLEMENTARIOS"/>
    <n v="100434052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04731740.8000002"/>
    <n v="6890905.7456999999"/>
    <s v="EMISOR"/>
    <x v="2"/>
    <n v="4"/>
    <s v="REGÍMENES OCUPACIONALES COMPLEMENTARIOS"/>
    <s v="OCUP"/>
    <s v="COLECT. COMPLEMENTARIOS"/>
    <n v="3904731740.80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1639129.5"/>
    <n v="4926566.8923000004"/>
    <s v="EMISOR"/>
    <x v="2"/>
    <n v="4"/>
    <s v="REGÍMENES OCUPACIONALES COMPLEMENTARIOS"/>
    <s v="OCUP"/>
    <s v="COLECT. COMPLEMENTARIOS"/>
    <n v="2791639129.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2425872.99000001"/>
    <n v="763126.92669999995"/>
    <s v="EMISOR"/>
    <x v="2"/>
    <n v="4"/>
    <s v="REGÍMENES OCUPACIONALES COMPLEMENTARIOS"/>
    <s v="OCUP"/>
    <s v="COLECT. COMPLEMENTARIOS"/>
    <n v="432425872.990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14016746.6"/>
    <n v="1789493.9497"/>
    <s v="EMISOR"/>
    <x v="2"/>
    <n v="4"/>
    <s v="REGÍMENES OCUPACIONALES COMPLEMENTARIOS"/>
    <s v="OCUP"/>
    <s v="COLECT. COMPLEMENTARIOS"/>
    <n v="1014016746.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015236"/>
    <n v="711224.27599999995"/>
    <s v="EMISOR"/>
    <x v="2"/>
    <n v="4"/>
    <s v="REGÍMENES OCUPACIONALES COMPLEMENTARIOS"/>
    <s v="OCUP"/>
    <s v="COLECT. COMPLEMENTARIOS"/>
    <n v="40301523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0245610"/>
    <n v="1765191.2291999999"/>
    <s v="EMISOR"/>
    <x v="2"/>
    <n v="4"/>
    <s v="REGÍMENES OCUPACIONALES COMPLEMENTARIOS"/>
    <s v="OCUP"/>
    <s v="COLECT. COMPLEMENTARIOS"/>
    <n v="100024561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67175513"/>
    <n v="8236434.3298000004"/>
    <s v="EMISOR"/>
    <x v="2"/>
    <n v="4"/>
    <s v="REGÍMENES OCUPACIONALES COMPLEMENTARIOS"/>
    <s v="OCUP"/>
    <s v="COLECT. COMPLEMENTARIOS"/>
    <n v="466717551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98120851.1999998"/>
    <n v="6526287.5694000004"/>
    <s v="EMISOR"/>
    <x v="2"/>
    <n v="4"/>
    <s v="REGÍMENES OCUPACIONALES COMPLEMENTARIOS"/>
    <s v="OCUP"/>
    <s v="COLECT. COMPLEMENTARIOS"/>
    <n v="3698120851.19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535874897.5799999"/>
    <n v="16828509.4813"/>
    <s v="EMISOR"/>
    <x v="2"/>
    <n v="4"/>
    <s v="REGÍMENES OCUPACIONALES COMPLEMENTARIOS"/>
    <s v="OCUP"/>
    <s v="COLECT. COMPLEMENTARIOS"/>
    <n v="9535874897.5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7275246.0700002"/>
    <n v="5695359.1212999998"/>
    <s v="EMISOR"/>
    <x v="2"/>
    <n v="4"/>
    <s v="REGÍMENES OCUPACIONALES COMPLEMENTARIOS"/>
    <s v="OCUP"/>
    <s v="COLECT. COMPLEMENTARIOS"/>
    <n v="3227275246.07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73136502.459999"/>
    <n v="60836736.084799998"/>
    <s v="EMISOR"/>
    <x v="2"/>
    <n v="4"/>
    <s v="REGÍMENES OCUPACIONALES COMPLEMENTARIOS"/>
    <s v="OCUP"/>
    <s v="COLECT. COMPLEMENTARIOS"/>
    <n v="34473136502.45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7890070.5"/>
    <n v="3702267.8382000001"/>
    <s v="EMISOR"/>
    <x v="2"/>
    <n v="4"/>
    <s v="REGÍMENES OCUPACIONALES COMPLEMENTARIOS"/>
    <s v="OCUP"/>
    <s v="COLECT. COMPLEMENTARIOS"/>
    <n v="2097890070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96824775"/>
    <n v="4406290.9643999999"/>
    <s v="EMISOR"/>
    <x v="2"/>
    <n v="4"/>
    <s v="REGÍMENES OCUPACIONALES COMPLEMENTARIOS"/>
    <s v="OCUP"/>
    <s v="COLECT. COMPLEMENTARIOS"/>
    <n v="249682477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45923314.8000002"/>
    <n v="11199017.5855"/>
    <s v="EMISOR"/>
    <x v="2"/>
    <n v="4"/>
    <s v="REGÍMENES OCUPACIONALES COMPLEMENTARIOS"/>
    <s v="OCUP"/>
    <s v="COLECT. COMPLEMENTARIOS"/>
    <n v="6345923314.8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77404188"/>
    <n v="21490168.866099998"/>
    <s v="EMISOR"/>
    <x v="2"/>
    <n v="4"/>
    <s v="REGÍMENES OCUPACIONALES COMPLEMENTARIOS"/>
    <s v="OCUP"/>
    <s v="COLECT. COMPLEMENTARIOS"/>
    <n v="1217740418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27583040"/>
    <n v="1813435.1716"/>
    <s v="EMISOR"/>
    <x v="2"/>
    <n v="4"/>
    <s v="REGÍMENES OCUPACIONALES COMPLEMENTARIOS"/>
    <s v="OCUP"/>
    <s v="COLECT. COMPLEMENTARIOS"/>
    <n v="102758304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62597508.0599995"/>
    <n v="16346241.0801"/>
    <s v="EMISOR"/>
    <x v="2"/>
    <n v="4"/>
    <s v="REGÍMENES OCUPACIONALES COMPLEMENTARIOS"/>
    <s v="OCUP"/>
    <s v="COLECT. COMPLEMENTARIOS"/>
    <n v="9262597508.059999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58097.5"/>
    <n v="1363730.87"/>
    <s v="EMISOR"/>
    <x v="2"/>
    <n v="4"/>
    <s v="REGÍMENES OCUPACIONALES COMPLEMENTARIOS"/>
    <s v="OCUP"/>
    <s v="COLECT. COMPLEMENTARIOS"/>
    <n v="772758097.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48261536.2299995"/>
    <n v="15791514.2261"/>
    <s v="EMISOR"/>
    <x v="2"/>
    <n v="4"/>
    <s v="REGÍMENES OCUPACIONALES COMPLEMENTARIOS"/>
    <s v="OCUP"/>
    <s v="COLECT. COMPLEMENTARIOS"/>
    <n v="8948261536.229999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4873707.6999998"/>
    <n v="5373464.5861"/>
    <s v="EMISOR"/>
    <x v="2"/>
    <n v="4"/>
    <s v="REGÍMENES OCUPACIONALES COMPLEMENTARIOS"/>
    <s v="OCUP"/>
    <s v="COLECT. COMPLEMENTARIOS"/>
    <n v="3044873707.69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85475900"/>
    <n v="5092166.0636999998"/>
    <s v="EMISOR"/>
    <x v="2"/>
    <n v="4"/>
    <s v="REGÍMENES OCUPACIONALES COMPLEMENTARIOS"/>
    <s v="OCUP"/>
    <s v="COLECT. COMPLEMENTARIOS"/>
    <n v="288547590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07937698.560001"/>
    <n v="51544935.4956"/>
    <s v="EMISOR"/>
    <x v="2"/>
    <n v="4"/>
    <s v="REGÍMENES OCUPACIONALES COMPLEMENTARIOS"/>
    <s v="OCUP"/>
    <s v="COLECT. COMPLEMENTARIOS"/>
    <n v="29207937698.56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621689472.29999995"/>
    <n v="1097131.3373"/>
    <s v="EMISOR"/>
    <x v="2"/>
    <n v="4"/>
    <s v="REGÍMENES OCUPACIONALES COMPLEMENTARIOS"/>
    <s v="OCUP"/>
    <s v="COLECT. COMPLEMENTARIOS"/>
    <n v="621689472.29999995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1333225.959999"/>
    <n v="31062089.872000001"/>
    <s v="EMISOR"/>
    <x v="2"/>
    <n v="4"/>
    <s v="REGÍMENES OCUPACIONALES COMPLEMENTARIOS"/>
    <s v="OCUP"/>
    <s v="COLECT. COMPLEMENTARIOS"/>
    <n v="17601333225.95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513640399.66"/>
    <n v="18554028.765000001"/>
    <s v="EMISOR"/>
    <x v="2"/>
    <n v="4"/>
    <s v="REGÍMENES OCUPACIONALES COMPLEMENTARIOS"/>
    <s v="OCUP"/>
    <s v="COLECT. COMPLEMENTARIOS"/>
    <n v="10513640399.66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506055455"/>
    <n v="7952096.4528000001"/>
    <s v="EMISOR"/>
    <x v="2"/>
    <n v="4"/>
    <s v="REGÍMENES OCUPACIONALES COMPLEMENTARIOS"/>
    <s v="OCUP"/>
    <s v="COLECT. COMPLEMENTARIOS"/>
    <n v="4506055455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701986435.6999998"/>
    <n v="8297867.1766999997"/>
    <s v="EMISOR"/>
    <x v="2"/>
    <n v="4"/>
    <s v="REGÍMENES OCUPACIONALES COMPLEMENTARIOS"/>
    <s v="OCUP"/>
    <s v="COLECT. COMPLEMENTARIOS"/>
    <n v="4701986435.6999998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01164592"/>
    <n v="6002231.6985999998"/>
    <s v="EMISOR"/>
    <x v="2"/>
    <n v="4"/>
    <s v="REGÍMENES OCUPACIONALES COMPLEMENTARIOS"/>
    <s v="OCUP"/>
    <s v="COLECT. COMPLEMENTARIOS"/>
    <n v="3401164592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97864208"/>
    <n v="5114028.4266999997"/>
    <s v="EMISOR"/>
    <x v="2"/>
    <n v="4"/>
    <s v="REGÍMENES OCUPACIONALES COMPLEMENTARIOS"/>
    <s v="OCUP"/>
    <s v="COLECT. COMPLEMENTARIOS"/>
    <n v="2897864208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6974587.8400002"/>
    <n v="4459498.0813999996"/>
    <s v="EMISOR"/>
    <x v="2"/>
    <n v="4"/>
    <s v="REGÍMENES OCUPACIONALES COMPLEMENTARIOS"/>
    <s v="OCUP"/>
    <s v="COLECT. COMPLEMENTARIOS"/>
    <n v="2526974587.8400002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254974.170000002"/>
    <n v="58686.974600000001"/>
    <s v="EMISOR"/>
    <x v="2"/>
    <n v="4"/>
    <s v="REGÍMENES OCUPACIONALES COMPLEMENTARIOS"/>
    <s v="OCUP"/>
    <s v="COLECT. COMPLEMENTARIOS"/>
    <n v="58686.9746000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2200778"/>
    <n v="833320"/>
    <s v="EMISOR"/>
    <x v="2"/>
    <n v="4"/>
    <s v="REGÍMENES OCUPACIONALES COMPLEMENTARIOS"/>
    <s v="OCUP"/>
    <s v="COLECT. COMPLEMENTARIOS"/>
    <n v="833320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9321322.0999999"/>
    <n v="3140071.1587"/>
    <s v="EMISOR"/>
    <x v="2"/>
    <n v="4"/>
    <s v="REGÍMENES OCUPACIONALES COMPLEMENTARIOS"/>
    <s v="OCUP"/>
    <s v="COLECT. COMPLEMENTARIOS"/>
    <n v="3140071.158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4488779.19999999"/>
    <n v="396168.32120000001"/>
    <s v="EMISOR"/>
    <x v="2"/>
    <n v="4"/>
    <s v="REGÍMENES OCUPACIONALES COMPLEMENTARIOS"/>
    <s v="OCUP"/>
    <s v="COLECT. COMPLEMENTARIOS"/>
    <n v="224488779.1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7542881.19999999"/>
    <n v="719214.47309999994"/>
    <s v="EMISOR"/>
    <x v="2"/>
    <n v="4"/>
    <s v="REGÍMENES OCUPACIONALES COMPLEMENTARIOS"/>
    <s v="OCUP"/>
    <s v="COLECT. COMPLEMENTARIOS"/>
    <n v="407542881.1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1247116.30000001"/>
    <n v="337504.83769999997"/>
    <s v="EMISOR"/>
    <x v="2"/>
    <n v="4"/>
    <s v="REGÍMENES OCUPACIONALES COMPLEMENTARIOS"/>
    <s v="OCUP"/>
    <s v="COLECT. COMPLEMENTARIOS"/>
    <n v="191247116.3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824260"/>
    <n v="880303.99719999998"/>
    <s v="EMISOR"/>
    <x v="2"/>
    <n v="4"/>
    <s v="REGÍMENES OCUPACIONALES COMPLEMENTARIOS"/>
    <s v="OCUP"/>
    <s v="COLECT. COMPLEMENTARIOS"/>
    <n v="49882426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205534.90000001"/>
    <n v="203309.86480000001"/>
    <s v="EMISOR"/>
    <x v="2"/>
    <n v="4"/>
    <s v="REGÍMENES OCUPACIONALES COMPLEMENTARIOS"/>
    <s v="OCUP"/>
    <s v="COLECT. COMPLEMENTARIOS"/>
    <n v="115205534.90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987273.60000002"/>
    <n v="555876.2439"/>
    <s v="EMISOR"/>
    <x v="2"/>
    <n v="4"/>
    <s v="REGÍMENES OCUPACIONALES COMPLEMENTARIOS"/>
    <s v="OCUP"/>
    <s v="COLECT. COMPLEMENTARIOS"/>
    <n v="314987273.6000000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659590.89999998"/>
    <n v="648830.12600000005"/>
    <s v="EMISOR"/>
    <x v="2"/>
    <n v="4"/>
    <s v="REGÍMENES OCUPACIONALES COMPLEMENTARIOS"/>
    <s v="OCUP"/>
    <s v="COLECT. COMPLEMENTARIOS"/>
    <n v="367659590.8999999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452693.5"/>
    <n v="89036.7837"/>
    <s v="EMISOR"/>
    <x v="2"/>
    <n v="4"/>
    <s v="REGÍMENES OCUPACIONALES COMPLEMENTARIOS"/>
    <s v="OCUP"/>
    <s v="COLECT. COMPLEMENTARIOS"/>
    <n v="50452693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693762.36"/>
    <n v="205936.22579999999"/>
    <s v="EMISOR"/>
    <x v="2"/>
    <n v="4"/>
    <s v="REGÍMENES OCUPACIONALES COMPLEMENTARIOS"/>
    <s v="OCUP"/>
    <s v="COLECT. COMPLEMENTARIOS"/>
    <n v="116693762.3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70366"/>
    <n v="351663.9301"/>
    <s v="EMISOR"/>
    <x v="2"/>
    <n v="4"/>
    <s v="REGÍMENES OCUPACIONALES COMPLEMENTARIOS"/>
    <s v="OCUP"/>
    <s v="COLECT. COMPLEMENTARIOS"/>
    <n v="19927036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4382690.89999998"/>
    <n v="660694.76910000003"/>
    <s v="EMISOR"/>
    <x v="2"/>
    <n v="4"/>
    <s v="REGÍMENES OCUPACIONALES COMPLEMENTARIOS"/>
    <s v="OCUP"/>
    <s v="COLECT. COMPLEMENTARIOS"/>
    <n v="374382690.8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3433855"/>
    <n v="1400218.5741000001"/>
    <s v="EMISOR"/>
    <x v="2"/>
    <n v="4"/>
    <s v="REGÍMENES OCUPACIONALES COMPLEMENTARIOS"/>
    <s v="OCUP"/>
    <s v="COLECT. COMPLEMENTARIOS"/>
    <n v="79343385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811252.79999995"/>
    <n v="1077933.9147999999"/>
    <s v="EMISOR"/>
    <x v="2"/>
    <n v="4"/>
    <s v="REGÍMENES OCUPACIONALES COMPLEMENTARIOS"/>
    <s v="OCUP"/>
    <s v="COLECT. COMPLEMENTARIOS"/>
    <n v="610811252.79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402080"/>
    <n v="849558.06940000004"/>
    <s v="EMISOR"/>
    <x v="2"/>
    <n v="4"/>
    <s v="REGÍMENES OCUPACIONALES COMPLEMENTARIOS"/>
    <s v="OCUP"/>
    <s v="COLECT. COMPLEMENTARIOS"/>
    <n v="48140208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246517.79999995"/>
    <n v="1399887.9693"/>
    <s v="EMISOR"/>
    <x v="2"/>
    <n v="4"/>
    <s v="REGÍMENES OCUPACIONALES COMPLEMENTARIOS"/>
    <s v="OCUP"/>
    <s v="COLECT. COMPLEMENTARIOS"/>
    <n v="793246517.79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2106932.39999998"/>
    <n v="1274343.8319999999"/>
    <s v="EMISOR"/>
    <x v="2"/>
    <n v="4"/>
    <s v="REGÍMENES OCUPACIONALES COMPLEMENTARIOS"/>
    <s v="OCUP"/>
    <s v="COLECT. COMPLEMENTARIOS"/>
    <n v="722106932.3999999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3034413"/>
    <n v="181830.78270000001"/>
    <s v="EMISOR"/>
    <x v="2"/>
    <n v="4"/>
    <s v="REGÍMENES OCUPACIONALES COMPLEMENTARIOS"/>
    <s v="OCUP"/>
    <s v="COLECT. COMPLEMENTARIOS"/>
    <n v="103034413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2585460.1000004"/>
    <n v="11934325.3509"/>
    <s v="EMISOR"/>
    <x v="2"/>
    <n v="4"/>
    <s v="REGÍMENES OCUPACIONALES COMPLEMENTARIOS"/>
    <s v="OCUP"/>
    <s v="COLECT. COMPLEMENTARIOS"/>
    <n v="6762585460.100000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234134.16"/>
    <n v="275715.40490000002"/>
    <s v="EMISOR"/>
    <x v="2"/>
    <n v="4"/>
    <s v="REGÍMENES OCUPACIONALES COMPLEMENTARIOS"/>
    <s v="OCUP"/>
    <s v="COLECT. COMPLEMENTARIOS"/>
    <n v="156234134.16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67325"/>
    <n v="175006.30900000001"/>
    <s v="EMISOR"/>
    <x v="2"/>
    <n v="4"/>
    <s v="REGÍMENES OCUPACIONALES COMPLEMENTARIOS"/>
    <s v="OCUP"/>
    <s v="COLECT. COMPLEMENTARIOS"/>
    <n v="9916732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594690"/>
    <n v="260468.87849999999"/>
    <s v="EMISOR"/>
    <x v="2"/>
    <n v="4"/>
    <s v="REGÍMENES OCUPACIONALES COMPLEMENTARIOS"/>
    <s v="OCUP"/>
    <s v="COLECT. COMPLEMENTARIOS"/>
    <n v="147594690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2007212"/>
    <n v="2333022.5218000002"/>
    <s v="EMISOR"/>
    <x v="2"/>
    <n v="4"/>
    <s v="REGÍMENES OCUPACIONALES COMPLEMENTARIOS"/>
    <s v="OCUP"/>
    <s v="COLECT. COMPLEMENTARIOS"/>
    <n v="1322007212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1274672.100000001"/>
    <n v="55192.221100000002"/>
    <s v="EMISOR"/>
    <x v="2"/>
    <n v="4"/>
    <s v="REGÍMENES OCUPACIONALES COMPLEMENTARIOS"/>
    <s v="OCUP"/>
    <s v="COLECT. COMPLEMENTARIOS"/>
    <n v="31274672.10000000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5744173"/>
    <n v="468974.09860000003"/>
    <s v="EMISOR"/>
    <x v="2"/>
    <n v="4"/>
    <s v="REGÍMENES OCUPACIONALES COMPLEMENTARIOS"/>
    <s v="OCUP"/>
    <s v="COLECT. COMPLEMENTARIOS"/>
    <n v="265744173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8643915.5800000001"/>
    <n v="15254.417299999999"/>
    <s v="EMISOR"/>
    <x v="2"/>
    <n v="4"/>
    <s v="REGÍMENES OCUPACIONALES COMPLEMENTARIOS"/>
    <s v="OCUP"/>
    <s v="COLECT. COMPLEMENTARIOS"/>
    <n v="8643915.5800000001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870782"/>
    <n v="352723.51890000002"/>
    <s v="EMISOR"/>
    <x v="2"/>
    <n v="4"/>
    <s v="REGÍMENES OCUPACIONALES COMPLEMENTARIOS"/>
    <s v="OCUP"/>
    <s v="COLECT. COMPLEMENTARIOS"/>
    <n v="199870782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124893.75"/>
    <n v="220815.1306"/>
    <s v="EMISOR"/>
    <x v="2"/>
    <n v="4"/>
    <s v="REGÍMENES OCUPACIONALES COMPLEMENTARIOS"/>
    <s v="OCUP"/>
    <s v="COLECT. COMPLEMENTARIOS"/>
    <n v="125124893.7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13768800.05000001"/>
    <n v="730201.71189999999"/>
    <s v="EMISOR"/>
    <x v="2"/>
    <n v="4"/>
    <s v="REGÍMENES OCUPACIONALES COMPLEMENTARIOS"/>
    <s v="OCUP"/>
    <s v="COLECT. COMPLEMENTARIOS"/>
    <n v="413768800.05000001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495966.91"/>
    <n v="4404.777"/>
    <s v="EMISOR"/>
    <x v="2"/>
    <n v="4"/>
    <s v="REGÍMENES OCUPACIONALES COMPLEMENTARIOS"/>
    <s v="OCUP"/>
    <s v="COLECT. COMPLEMENTARIOS"/>
    <n v="2495966.91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9143675.5"/>
    <n v="351440.35210000002"/>
    <s v="EMISOR"/>
    <x v="2"/>
    <n v="4"/>
    <s v="REGÍMENES OCUPACIONALES COMPLEMENTARIOS"/>
    <s v="OCUP"/>
    <s v="COLECT. COMPLEMENTARIOS"/>
    <n v="199143675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76568"/>
    <n v="353969.06030000001"/>
    <s v="EMISOR"/>
    <x v="2"/>
    <n v="4"/>
    <s v="REGÍMENES OCUPACIONALES COMPLEMENTARIOS"/>
    <s v="OCUP"/>
    <s v="COLECT. COMPLEMENTARIOS"/>
    <n v="200576568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102934.69"/>
    <n v="3711.1704"/>
    <s v="EMISOR"/>
    <x v="2"/>
    <n v="4"/>
    <s v="REGÍMENES OCUPACIONALES COMPLEMENTARIOS"/>
    <s v="OCUP"/>
    <s v="COLECT. COMPLEMENTARIOS"/>
    <n v="2102934.69"/>
  </r>
  <r>
    <x v="3"/>
    <s v="E38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50000000"/>
    <n v="88237.889299999995"/>
    <s v="EMISOR"/>
    <x v="2"/>
    <n v="4"/>
    <s v="REGÍMENES OCUPACIONALES COMPLEMENTARIOS"/>
    <s v="OCUP"/>
    <s v="COLECT. COMPLEMENTARIOS"/>
    <n v="50000000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51850817.89999998"/>
    <n v="973883.0281"/>
    <s v="GESTOR"/>
    <x v="2"/>
    <n v="4"/>
    <s v="REGÍMENES OCUPACIONALES COMPLEMENTARIOS"/>
    <s v="OCUP"/>
    <s v="COLECT. COMPLEMENTARIOS"/>
    <n v="551850817.89999998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0027102.909999996"/>
    <n v="88285.719400000002"/>
    <s v="EMISOR"/>
    <x v="2"/>
    <n v="4"/>
    <s v="REGÍMENES OCUPACIONALES COMPLEMENTARIOS"/>
    <s v="OCUP"/>
    <s v="COLECT. COMPLEMENTARIOS"/>
    <n v="50027102.909999996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964054.76000001"/>
    <n v="224060.80429999999"/>
    <s v="EMISOR"/>
    <x v="2"/>
    <n v="4"/>
    <s v="REGÍMENES OCUPACIONALES COMPLEMENTARIOS"/>
    <s v="OCUP"/>
    <s v="COLECT. COMPLEMENTARIOS"/>
    <n v="224060.80429999999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70951.539999999"/>
    <n v="35243.892200000002"/>
    <s v="EMISOR"/>
    <x v="2"/>
    <n v="4"/>
    <s v="REGÍMENES OCUPACIONALES COMPLEMENTARIOS"/>
    <s v="OCUP"/>
    <s v="COLECT. COMPLEMENTARIOS"/>
    <n v="35243.892200000002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670377.030000001"/>
    <n v="40007.724399999999"/>
    <s v="EMISOR"/>
    <x v="2"/>
    <n v="4"/>
    <s v="REGÍMENES OCUPACIONALES COMPLEMENTARIOS"/>
    <s v="OCUP"/>
    <s v="COLECT. COMPLEMENTARIOS"/>
    <n v="40007.724399999999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7287945.89999998"/>
    <n v="1001125.82"/>
    <s v="EMISOR"/>
    <x v="2"/>
    <n v="4"/>
    <s v="REGÍMENES OCUPACIONALES COMPLEMENTARIOS"/>
    <s v="OCUP"/>
    <s v="COLECT. COMPLEMENTARIOS"/>
    <n v="1001125.82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4065787.61"/>
    <n v="183650.90900000001"/>
    <s v="EMISOR"/>
    <x v="2"/>
    <n v="4"/>
    <s v="REGÍMENES OCUPACIONALES COMPLEMENTARIOS"/>
    <s v="OCUP"/>
    <s v="COLECT. COMPLEMENTARIOS"/>
    <n v="183650.90900000001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38217.5"/>
    <n v="6950"/>
    <s v="GESTOR"/>
    <x v="2"/>
    <n v="4"/>
    <s v="REGÍMENES OCUPACIONALES COMPLEMENTARIOS"/>
    <s v="OCUP"/>
    <s v="COLECT. COMPLEMENTARIOS"/>
    <n v="69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5816007"/>
    <n v="4757462.2906999998"/>
    <s v="EMISOR"/>
    <x v="2"/>
    <n v="4"/>
    <s v="REGÍMENES OCUPACIONALES COMPLEMENTARIOS"/>
    <s v="OCUP"/>
    <s v="FONDO DE EMPLEADOS DEL BCR"/>
    <n v="269581600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02615952"/>
    <n v="1239946.9726"/>
    <s v="EMISOR"/>
    <x v="2"/>
    <n v="4"/>
    <s v="REGÍMENES OCUPACIONALES COMPLEMENTARIOS"/>
    <s v="OCUP"/>
    <s v="FONDO DE EMPLEADOS DEL BCR"/>
    <n v="70261595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475428"/>
    <n v="352025.8149"/>
    <s v="EMISOR"/>
    <x v="2"/>
    <n v="4"/>
    <s v="REGÍMENES OCUPACIONALES COMPLEMENTARIOS"/>
    <s v="OCUP"/>
    <s v="FONDO DE EMPLEADOS DEL BCR"/>
    <n v="1994754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1750113"/>
    <n v="797229.52969999996"/>
    <s v="EMISOR"/>
    <x v="2"/>
    <n v="4"/>
    <s v="REGÍMENES OCUPACIONALES COMPLEMENTARIOS"/>
    <s v="OCUP"/>
    <s v="FONDO DE EMPLEADOS DEL BCR"/>
    <n v="45175011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14828550.14999998"/>
    <n v="1261499.2501999999"/>
    <s v="EMISOR"/>
    <x v="2"/>
    <n v="4"/>
    <s v="REGÍMENES OCUPACIONALES COMPLEMENTARIOS"/>
    <s v="OCUP"/>
    <s v="FONDO DE EMPLEADOS DEL BCR"/>
    <n v="714828550.14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223205"/>
    <n v="881008.03850000002"/>
    <s v="EMISOR"/>
    <x v="2"/>
    <n v="4"/>
    <s v="REGÍMENES OCUPACIONALES COMPLEMENTARIOS"/>
    <s v="OCUP"/>
    <s v="FONDO DE EMPLEADOS DEL BCR"/>
    <n v="4992232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408156"/>
    <n v="175431.3174"/>
    <s v="EMISOR"/>
    <x v="2"/>
    <n v="4"/>
    <s v="REGÍMENES OCUPACIONALES COMPLEMENTARIOS"/>
    <s v="OCUP"/>
    <s v="FONDO DE EMPLEADOS DEL BCR"/>
    <n v="994081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619778.100000001"/>
    <n v="54036.491800000003"/>
    <s v="EMISOR"/>
    <x v="2"/>
    <n v="4"/>
    <s v="REGÍMENES OCUPACIONALES COMPLEMENTARIOS"/>
    <s v="OCUP"/>
    <s v="FONDO DE EMPLEADOS DEL BCR"/>
    <n v="30619778.1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5325885"/>
    <n v="1597680.9053"/>
    <s v="EMISOR"/>
    <x v="2"/>
    <n v="4"/>
    <s v="REGÍMENES OCUPACIONALES COMPLEMENTARIOS"/>
    <s v="OCUP"/>
    <s v="FONDO DE EMPLEADOS DEL BCR"/>
    <n v="9053258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6045311.60000002"/>
    <n v="663628.89190000005"/>
    <s v="EMISOR"/>
    <x v="2"/>
    <n v="4"/>
    <s v="REGÍMENES OCUPACIONALES COMPLEMENTARIOS"/>
    <s v="OCUP"/>
    <s v="FONDO DE EMPLEADOS DEL BCR"/>
    <n v="376045311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5119523"/>
    <n v="3538550.2921000002"/>
    <s v="EMISOR"/>
    <x v="2"/>
    <n v="4"/>
    <s v="REGÍMENES OCUPACIONALES COMPLEMENTARIOS"/>
    <s v="OCUP"/>
    <s v="FONDO DE EMPLEADOS DEL BCR"/>
    <n v="20051195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00122805"/>
    <n v="882595.61459999997"/>
    <s v="EMISOR"/>
    <x v="2"/>
    <n v="4"/>
    <s v="REGÍMENES OCUPACIONALES COMPLEMENTARIOS"/>
    <s v="OCUP"/>
    <s v="FONDO DE EMPLEADOS DEL BCR"/>
    <n v="5001228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1329291"/>
    <n v="531773.21270000003"/>
    <s v="EMISOR"/>
    <x v="2"/>
    <n v="4"/>
    <s v="REGÍMENES OCUPACIONALES COMPLEMENTARIOS"/>
    <s v="OCUP"/>
    <s v="FONDO DE EMPLEADOS DEL BCR"/>
    <n v="3013292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50443185.8199997"/>
    <n v="10854042.5056"/>
    <s v="EMISOR"/>
    <x v="2"/>
    <n v="4"/>
    <s v="REGÍMENES OCUPACIONALES COMPLEMENTARIOS"/>
    <s v="OCUP"/>
    <s v="FONDO DE EMPLEADOS DEL BCR"/>
    <n v="6150443185.81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9206521.7600002"/>
    <n v="6175251.9576000003"/>
    <s v="EMISOR"/>
    <x v="2"/>
    <n v="4"/>
    <s v="REGÍMENES OCUPACIONALES COMPLEMENTARIOS"/>
    <s v="OCUP"/>
    <s v="FONDO DE EMPLEADOS DEL BCR"/>
    <n v="3499206521.76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6718448.059999"/>
    <n v="19088888.1109"/>
    <s v="EMISOR"/>
    <x v="2"/>
    <n v="4"/>
    <s v="REGÍMENES OCUPACIONALES COMPLEMENTARIOS"/>
    <s v="OCUP"/>
    <s v="FONDO DE EMPLEADOS DEL BCR"/>
    <n v="10816718448.05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1411348.0999999"/>
    <n v="3037874.0811999999"/>
    <s v="EMISOR"/>
    <x v="2"/>
    <n v="4"/>
    <s v="REGÍMENES OCUPACIONALES COMPLEMENTARIOS"/>
    <s v="OCUP"/>
    <s v="FONDO DE EMPLEADOS DEL BCR"/>
    <n v="1721411348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516461"/>
    <n v="526809.24910000002"/>
    <s v="EMISOR"/>
    <x v="2"/>
    <n v="4"/>
    <s v="REGÍMENES OCUPACIONALES COMPLEMENTARIOS"/>
    <s v="OCUP"/>
    <s v="FONDO DE EMPLEADOS DEL BCR"/>
    <n v="2985164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2388502"/>
    <n v="5616144.8901000004"/>
    <s v="EMISOR"/>
    <x v="2"/>
    <n v="4"/>
    <s v="REGÍMENES OCUPACIONALES COMPLEMENTARIOS"/>
    <s v="OCUP"/>
    <s v="FONDO DE EMPLEADOS DEL BCR"/>
    <n v="31823885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24863486.16999996"/>
    <n v="1279208.4816999999"/>
    <s v="EMISOR"/>
    <x v="2"/>
    <n v="4"/>
    <s v="REGÍMENES OCUPACIONALES COMPLEMENTARIOS"/>
    <s v="OCUP"/>
    <s v="FONDO DE EMPLEADOS DEL BCR"/>
    <n v="724863486.16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04471456.6600001"/>
    <n v="3007979.2757999999"/>
    <s v="EMISOR"/>
    <x v="2"/>
    <n v="4"/>
    <s v="REGÍMENES OCUPACIONALES COMPLEMENTARIOS"/>
    <s v="OCUP"/>
    <s v="FONDO DE EMPLEADOS DEL BCR"/>
    <n v="1704471456.6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73302949.29999995"/>
    <n v="1364692.4014999999"/>
    <s v="EMISOR"/>
    <x v="2"/>
    <n v="4"/>
    <s v="REGÍMENES OCUPACIONALES COMPLEMENTARIOS"/>
    <s v="OCUP"/>
    <s v="FONDO DE EMPLEADOS DEL BCR"/>
    <n v="773302949.2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62412368"/>
    <n v="816045.82720000006"/>
    <s v="EMISOR"/>
    <x v="2"/>
    <n v="4"/>
    <s v="REGÍMENES OCUPACIONALES COMPLEMENTARIOS"/>
    <s v="OCUP"/>
    <s v="FONDO DE EMPLEADOS DEL BCR"/>
    <n v="46241236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8012793.77999997"/>
    <n v="808281.64439999999"/>
    <s v="EMISOR"/>
    <x v="2"/>
    <n v="4"/>
    <s v="REGÍMENES OCUPACIONALES COMPLEMENTARIOS"/>
    <s v="OCUP"/>
    <s v="FONDO DE EMPLEADOS DEL BCR"/>
    <n v="458012793.77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60368"/>
    <n v="707774.40749999997"/>
    <s v="EMISOR"/>
    <x v="2"/>
    <n v="4"/>
    <s v="REGÍMENES OCUPACIONALES COMPLEMENTARIOS"/>
    <s v="OCUP"/>
    <s v="FONDO DE EMPLEADOS DEL BCR"/>
    <n v="40106036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09547004.79"/>
    <n v="12899579.996099999"/>
    <s v="EMISOR"/>
    <x v="2"/>
    <n v="4"/>
    <s v="REGÍMENES OCUPACIONALES COMPLEMENTARIOS"/>
    <s v="OCUP"/>
    <s v="FONDO DE EMPLEADOS DEL BCR"/>
    <n v="7309547004.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518704.0999999"/>
    <n v="2494518.1401"/>
    <s v="EMISOR"/>
    <x v="2"/>
    <n v="4"/>
    <s v="REGÍMENES OCUPACIONALES COMPLEMENTARIOS"/>
    <s v="OCUP"/>
    <s v="FONDO DE EMPLEADOS DEL BCR"/>
    <n v="1413518704.0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31602917.21"/>
    <n v="3055859.7321000001"/>
    <s v="EMISOR"/>
    <x v="2"/>
    <n v="4"/>
    <s v="REGÍMENES OCUPACIONALES COMPLEMENTARIOS"/>
    <s v="OCUP"/>
    <s v="FONDO DE EMPLEADOS DEL BCR"/>
    <n v="1731602917.2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15786483"/>
    <n v="1616141.3271000001"/>
    <s v="EMISOR"/>
    <x v="2"/>
    <n v="4"/>
    <s v="REGÍMENES OCUPACIONALES COMPLEMENTARIOS"/>
    <s v="OCUP"/>
    <s v="FONDO DE EMPLEADOS DEL BCR"/>
    <n v="91578648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6123777.45000005"/>
    <n v="1016718.9225"/>
    <s v="EMISOR"/>
    <x v="2"/>
    <n v="4"/>
    <s v="REGÍMENES OCUPACIONALES COMPLEMENTARIOS"/>
    <s v="OCUP"/>
    <s v="FONDO DE EMPLEADOS DEL BCR"/>
    <n v="576123777.450000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89364400.6499996"/>
    <n v="8981495.4569000006"/>
    <s v="EMISOR"/>
    <x v="2"/>
    <n v="4"/>
    <s v="REGÍMENES OCUPACIONALES COMPLEMENTARIOS"/>
    <s v="OCUP"/>
    <s v="FONDO DE EMPLEADOS DEL BCR"/>
    <n v="5089364400.649999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9983220.8800001"/>
    <n v="13729785.9717"/>
    <s v="EMISOR"/>
    <x v="2"/>
    <n v="4"/>
    <s v="REGÍMENES OCUPACIONALES COMPLEMENTARIOS"/>
    <s v="OCUP"/>
    <s v="FONDO DE EMPLEADOS DEL BCR"/>
    <n v="7779983220.88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9553225"/>
    <n v="1234542.0012000001"/>
    <s v="EMISOR"/>
    <x v="2"/>
    <n v="4"/>
    <s v="REGÍMENES OCUPACIONALES COMPLEMENTARIOS"/>
    <s v="OCUP"/>
    <s v="FONDO DE EMPLEADOS DEL BCR"/>
    <n v="6995532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70539104.80000001"/>
    <n v="653911.77060000005"/>
    <s v="EMISOR"/>
    <x v="2"/>
    <n v="4"/>
    <s v="REGÍMENES OCUPACIONALES COMPLEMENTARIOS"/>
    <s v="OCUP"/>
    <s v="FONDO DE EMPLEADOS DEL BCR"/>
    <n v="370539104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319004"/>
    <n v="351749.76439999999"/>
    <s v="EMISOR"/>
    <x v="2"/>
    <n v="4"/>
    <s v="REGÍMENES OCUPACIONALES COMPLEMENTARIOS"/>
    <s v="OCUP"/>
    <s v="FONDO DE EMPLEADOS DEL BCR"/>
    <n v="1993190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107946"/>
    <n v="176666.27720000001"/>
    <s v="EMISOR"/>
    <x v="2"/>
    <n v="4"/>
    <s v="REGÍMENES OCUPACIONALES COMPLEMENTARIOS"/>
    <s v="OCUP"/>
    <s v="FONDO DE EMPLEADOS DEL BCR"/>
    <n v="10010794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155712"/>
    <n v="1413845.7812999999"/>
    <s v="EMISOR"/>
    <x v="2"/>
    <n v="4"/>
    <s v="REGÍMENES OCUPACIONALES COMPLEMENTARIOS"/>
    <s v="OCUP"/>
    <s v="FONDO DE EMPLEADOS DEL BCR"/>
    <n v="80115571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95294741"/>
    <n v="5991872.8333000001"/>
    <s v="EMISOR"/>
    <x v="2"/>
    <n v="4"/>
    <s v="REGÍMENES OCUPACIONALES COMPLEMENTARIOS"/>
    <s v="OCUP"/>
    <s v="FONDO DE EMPLEADOS DEL BCR"/>
    <n v="339529474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148129366.5"/>
    <n v="2026170.24"/>
    <s v="EMISOR"/>
    <x v="2"/>
    <n v="4"/>
    <s v="REGÍMENES OCUPACIONALES COMPLEMENTARIOS"/>
    <s v="OCUP"/>
    <s v="FONDO DE EMPLEADOS DEL BCR"/>
    <n v="1148129366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9521733"/>
    <n v="705059.08940000006"/>
    <s v="EMISOR"/>
    <x v="2"/>
    <n v="4"/>
    <s v="REGÍMENES OCUPACIONALES COMPLEMENTARIOS"/>
    <s v="OCUP"/>
    <s v="FONDO DE EMPLEADOS DEL BCR"/>
    <n v="39952173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028135"/>
    <n v="527712.22979999997"/>
    <s v="EMISOR"/>
    <x v="2"/>
    <n v="4"/>
    <s v="REGÍMENES OCUPACIONALES COMPLEMENTARIOS"/>
    <s v="OCUP"/>
    <s v="FONDO DE EMPLEADOS DEL BCR"/>
    <n v="2990281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6908977"/>
    <n v="1406351.3226999999"/>
    <s v="EMISOR"/>
    <x v="2"/>
    <n v="4"/>
    <s v="REGÍMENES OCUPACIONALES COMPLEMENTARIOS"/>
    <s v="OCUP"/>
    <s v="FONDO DE EMPLEADOS DEL BCR"/>
    <n v="79690897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614020"/>
    <n v="881697.73230000003"/>
    <s v="EMISOR"/>
    <x v="2"/>
    <n v="4"/>
    <s v="REGÍMENES OCUPACIONALES COMPLEMENTARIOS"/>
    <s v="OCUP"/>
    <s v="FONDO DE EMPLEADOS DEL BCR"/>
    <n v="49961402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35633317.99000001"/>
    <n v="1121738.8476"/>
    <s v="GESTOR"/>
    <x v="2"/>
    <n v="4"/>
    <s v="REGÍMENES OCUPACIONALES COMPLEMENTARIOS"/>
    <s v="OCUP"/>
    <s v="FONDO DE EMPLEADOS DEL BCR"/>
    <n v="635633317.99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3437261.81"/>
    <n v="623731.16"/>
    <s v="EMISOR"/>
    <x v="2"/>
    <n v="4"/>
    <s v="REGÍMENES OCUPACIONALES COMPLEMENTARIOS"/>
    <s v="OCUP"/>
    <s v="FONDO DE EMPLEADOS DEL BCR"/>
    <n v="623731.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5765290.92999995"/>
    <n v="1104324.17"/>
    <s v="EMISOR"/>
    <x v="2"/>
    <n v="4"/>
    <s v="REGÍMENES OCUPACIONALES COMPLEMENTARIOS"/>
    <s v="OCUP"/>
    <s v="FONDO DE EMPLEADOS DEL BCR"/>
    <n v="1104324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75144356.6900001"/>
    <n v="4015078.72"/>
    <s v="EMISOR"/>
    <x v="2"/>
    <n v="4"/>
    <s v="REGÍMENES OCUPACIONALES COMPLEMENTARIOS"/>
    <s v="OCUP"/>
    <s v="FONDO DE EMPLEADOS DEL BCR"/>
    <n v="4015078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42368953.0700002"/>
    <n v="4133713.8498999998"/>
    <s v="EMISOR"/>
    <x v="2"/>
    <n v="4"/>
    <s v="REGÍMENES OCUPACIONALES COMPLEMENTARIOS"/>
    <s v="OCUP"/>
    <s v="FONDO DE EMPLEADOS DEL BCR"/>
    <n v="4133713.8498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68611158.64999998"/>
    <n v="1003460.97"/>
    <s v="EMISOR"/>
    <x v="2"/>
    <n v="4"/>
    <s v="REGÍMENES OCUPACIONALES COMPLEMENTARIOS"/>
    <s v="OCUP"/>
    <s v="FONDO DE EMPLEADOS DEL BCR"/>
    <n v="1003460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4284162.59000003"/>
    <n v="995824.87"/>
    <s v="EMISOR"/>
    <x v="2"/>
    <n v="4"/>
    <s v="REGÍMENES OCUPACIONALES COMPLEMENTARIOS"/>
    <s v="OCUP"/>
    <s v="FONDO DE EMPLEADOS DEL BCR"/>
    <n v="995824.8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52331564.0300002"/>
    <n v="4857198.5599999996"/>
    <s v="EMISOR"/>
    <x v="2"/>
    <n v="4"/>
    <s v="REGÍMENES OCUPACIONALES COMPLEMENTARIOS"/>
    <s v="OCUP"/>
    <s v="FONDO DE EMPLEADOS DEL BCR"/>
    <n v="4857198.55999999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5580274.9100001"/>
    <n v="2939345.76"/>
    <s v="EMISOR"/>
    <x v="2"/>
    <n v="4"/>
    <s v="REGÍMENES OCUPACIONALES COMPLEMENTARIOS"/>
    <s v="OCUP"/>
    <s v="FONDO DE EMPLEADOS DEL BCR"/>
    <n v="2939345.76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8954036.35000002"/>
    <n v="474638.73"/>
    <s v="EMISOR"/>
    <x v="2"/>
    <n v="4"/>
    <s v="REGÍMENES OCUPACIONALES COMPLEMENTARIOS"/>
    <s v="OCUP"/>
    <s v="FONDO DE EMPLEADOS DEL BCR"/>
    <n v="474638.7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6600242.47000003"/>
    <n v="999912.19"/>
    <s v="EMISOR"/>
    <x v="2"/>
    <n v="4"/>
    <s v="REGÍMENES OCUPACIONALES COMPLEMENTARIOS"/>
    <s v="OCUP"/>
    <s v="FONDO DE EMPLEADOS DEL BCR"/>
    <n v="999912.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2593472.86000001"/>
    <n v="1010488.79"/>
    <s v="EMISOR"/>
    <x v="2"/>
    <n v="4"/>
    <s v="REGÍMENES OCUPACIONALES COMPLEMENTARIOS"/>
    <s v="OCUP"/>
    <s v="FONDO DE EMPLEADOS DEL BCR"/>
    <n v="1010488.7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48301237.8499999"/>
    <n v="2202949.33"/>
    <s v="EMISOR"/>
    <x v="2"/>
    <n v="4"/>
    <s v="REGÍMENES OCUPACIONALES COMPLEMENTARIOS"/>
    <s v="OCUP"/>
    <s v="FONDO DE EMPLEADOS DEL BCR"/>
    <n v="2202949.3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38801083.53"/>
    <n v="2009708.08"/>
    <s v="EMISOR"/>
    <x v="2"/>
    <n v="4"/>
    <s v="REGÍMENES OCUPACIONALES COMPLEMENTARIOS"/>
    <s v="OCUP"/>
    <s v="FONDO DE EMPLEADOS DEL BCR"/>
    <n v="2009708.0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6682634.149999999"/>
    <n v="100031.12"/>
    <s v="GESTOR"/>
    <x v="2"/>
    <n v="4"/>
    <s v="REGÍMENES OCUPACIONALES COMPLEMENTARIOS"/>
    <s v="OCUP"/>
    <s v="FONDO DE EMPLEADOS DEL BCR"/>
    <n v="100031.1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3042330.63999999"/>
    <n v="640681.78"/>
    <s v="GESTOR"/>
    <x v="2"/>
    <n v="4"/>
    <s v="REGÍMENES OCUPACIONALES COMPLEMENTARIOS"/>
    <s v="OCUP"/>
    <s v="FONDO DE EMPLEADOS DEL BCR"/>
    <n v="640681.7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100889.099999994"/>
    <n v="139593.91"/>
    <s v="GESTOR"/>
    <x v="2"/>
    <n v="4"/>
    <s v="REGÍMENES OCUPACIONALES COMPLEMENTARIOS"/>
    <s v="OCUP"/>
    <s v="FONDO DE EMPLEADOS DEL BCR"/>
    <n v="139593.9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721067"/>
    <n v="55980"/>
    <s v="GESTOR"/>
    <x v="2"/>
    <n v="4"/>
    <s v="REGÍMENES OCUPACIONALES COMPLEMENTARIOS"/>
    <s v="OCUP"/>
    <s v="FONDO DE EMPLEADOS DEL BCR"/>
    <n v="5598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750000"/>
    <n v="894251.93500000006"/>
    <s v="EMISOR"/>
    <x v="3"/>
    <n v="4"/>
    <s v="REGÍMENES OCUPACIONALES COMPLEMENTARIOS"/>
    <s v="OCUP"/>
    <s v="COLECT. COMPLEMENTARIOS"/>
    <n v="5037500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175130"/>
    <n v="135225.32490000001"/>
    <s v="EMISOR"/>
    <x v="3"/>
    <n v="4"/>
    <s v="REGÍMENES OCUPACIONALES COMPLEMENTARIOS"/>
    <s v="OCUP"/>
    <s v="COLECT. COMPLEMENTARIOS"/>
    <n v="7617513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045681.600000001"/>
    <n v="71088.691300000006"/>
    <s v="EMISOR"/>
    <x v="3"/>
    <n v="4"/>
    <s v="REGÍMENES OCUPACIONALES COMPLEMENTARIOS"/>
    <s v="OCUP"/>
    <s v="COLECT. COMPLEMENTARIOS"/>
    <n v="40045681.6000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85101"/>
    <n v="177670.065"/>
    <s v="EMISOR"/>
    <x v="3"/>
    <n v="4"/>
    <s v="REGÍMENES OCUPACIONALES COMPLEMENTARIOS"/>
    <s v="OCUP"/>
    <s v="COLECT. COMPLEMENTARIOS"/>
    <n v="1000851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60731029.1999998"/>
    <n v="7208568.8936999999"/>
    <s v="EMISOR"/>
    <x v="3"/>
    <n v="4"/>
    <s v="REGÍMENES OCUPACIONALES COMPLEMENTARIOS"/>
    <s v="OCUP"/>
    <s v="COLECT. COMPLEMENTARIOS"/>
    <n v="4060731029.199999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1850372"/>
    <n v="3376145.6579"/>
    <s v="EMISOR"/>
    <x v="3"/>
    <n v="4"/>
    <s v="REGÍMENES OCUPACIONALES COMPLEMENTARIOS"/>
    <s v="OCUP"/>
    <s v="COLECT. COMPLEMENTARIOS"/>
    <n v="190185037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6703320"/>
    <n v="1432051.6225000001"/>
    <s v="EMISOR"/>
    <x v="3"/>
    <n v="4"/>
    <s v="REGÍMENES OCUPACIONALES COMPLEMENTARIOS"/>
    <s v="OCUP"/>
    <s v="COLECT. COMPLEMENTARIOS"/>
    <n v="80670332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73021829.5"/>
    <n v="5277678.4589999998"/>
    <s v="EMISOR"/>
    <x v="3"/>
    <n v="4"/>
    <s v="REGÍMENES OCUPACIONALES COMPLEMENTARIOS"/>
    <s v="OCUP"/>
    <s v="COLECT. COMPLEMENTARIOS"/>
    <n v="2973021829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97346096"/>
    <n v="2835592.7288000002"/>
    <s v="EMISOR"/>
    <x v="3"/>
    <n v="4"/>
    <s v="REGÍMENES OCUPACIONALES COMPLEMENTARIOS"/>
    <s v="OCUP"/>
    <s v="COLECT. COMPLEMENTARIOS"/>
    <n v="159734609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855041"/>
    <n v="530524.46389999997"/>
    <s v="EMISOR"/>
    <x v="3"/>
    <n v="4"/>
    <s v="REGÍMENES OCUPACIONALES COMPLEMENTARIOS"/>
    <s v="OCUP"/>
    <s v="COLECT. COMPLEMENTARIOS"/>
    <n v="29885504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879150"/>
    <n v="8886386.3345999997"/>
    <s v="EMISOR"/>
    <x v="3"/>
    <n v="4"/>
    <s v="REGÍMENES OCUPACIONALES COMPLEMENTARIOS"/>
    <s v="OCUP"/>
    <s v="COLECT. COMPLEMENTARIOS"/>
    <n v="50058791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0176073.6799998"/>
    <n v="5485649.4952999996"/>
    <s v="EMISOR"/>
    <x v="3"/>
    <n v="4"/>
    <s v="REGÍMENES OCUPACIONALES COMPLEMENTARIOS"/>
    <s v="OCUP"/>
    <s v="COLECT. COMPLEMENTARIOS"/>
    <n v="3090176073.67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4418908.8000002"/>
    <n v="3966517.9805000001"/>
    <s v="EMISOR"/>
    <x v="3"/>
    <n v="4"/>
    <s v="REGÍMENES OCUPACIONALES COMPLEMENTARIOS"/>
    <s v="OCUP"/>
    <s v="COLECT. COMPLEMENTARIOS"/>
    <n v="2234418908.8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17021539.6999998"/>
    <n v="11923989.0998"/>
    <s v="EMISOR"/>
    <x v="3"/>
    <n v="4"/>
    <s v="REGÍMENES OCUPACIONALES COMPLEMENTARIOS"/>
    <s v="OCUP"/>
    <s v="COLECT. COMPLEMENTARIOS"/>
    <n v="6717021539.6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3471063.4300003"/>
    <n v="9876217.8928999994"/>
    <s v="EMISOR"/>
    <x v="3"/>
    <n v="4"/>
    <s v="REGÍMENES OCUPACIONALES COMPLEMENTARIOS"/>
    <s v="OCUP"/>
    <s v="COLECT. COMPLEMENTARIOS"/>
    <n v="5563471063.43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4939893.5799999"/>
    <n v="5316587.1858999999"/>
    <s v="EMISOR"/>
    <x v="3"/>
    <n v="4"/>
    <s v="REGÍMENES OCUPACIONALES COMPLEMENTARIOS"/>
    <s v="OCUP"/>
    <s v="COLECT. COMPLEMENTARIOS"/>
    <n v="2994939893.57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920457.20000005"/>
    <n v="1668537.345"/>
    <s v="EMISOR"/>
    <x v="3"/>
    <n v="4"/>
    <s v="REGÍMENES OCUPACIONALES COMPLEMENTARIOS"/>
    <s v="OCUP"/>
    <s v="COLECT. COMPLEMENTARIOS"/>
    <n v="939920457.2000000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86194019.6199999"/>
    <n v="6898732.5492000002"/>
    <s v="EMISOR"/>
    <x v="3"/>
    <n v="4"/>
    <s v="REGÍMENES OCUPACIONALES COMPLEMENTARIOS"/>
    <s v="OCUP"/>
    <s v="COLECT. COMPLEMENTARIOS"/>
    <n v="3886194019.61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6917990"/>
    <n v="1876230.1889"/>
    <s v="EMISOR"/>
    <x v="3"/>
    <n v="4"/>
    <s v="REGÍMENES OCUPACIONALES COMPLEMENTARIOS"/>
    <s v="OCUP"/>
    <s v="COLECT. COMPLEMENTARIOS"/>
    <n v="10569179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531620.21000004"/>
    <n v="1229375.169"/>
    <s v="EMISOR"/>
    <x v="3"/>
    <n v="4"/>
    <s v="REGÍMENES OCUPACIONALES COMPLEMENTARIOS"/>
    <s v="OCUP"/>
    <s v="COLECT. COMPLEMENTARIOS"/>
    <n v="692531620.210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7588792.4599991"/>
    <n v="16061188.6538"/>
    <s v="EMISOR"/>
    <x v="3"/>
    <n v="4"/>
    <s v="REGÍMENES OCUPACIONALES COMPLEMENTARIOS"/>
    <s v="OCUP"/>
    <s v="COLECT. COMPLEMENTARIOS"/>
    <n v="9047588792.459999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681402.8000002"/>
    <n v="6606691.4060000004"/>
    <s v="EMISOR"/>
    <x v="3"/>
    <n v="4"/>
    <s v="REGÍMENES OCUPACIONALES COMPLEMENTARIOS"/>
    <s v="OCUP"/>
    <s v="COLECT. COMPLEMENTARIOS"/>
    <n v="3721681402.8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70521.37"/>
    <n v="551854.22380000004"/>
    <s v="EMISOR"/>
    <x v="3"/>
    <n v="4"/>
    <s v="REGÍMENES OCUPACIONALES COMPLEMENTARIOS"/>
    <s v="OCUP"/>
    <s v="COLECT. COMPLEMENTARIOS"/>
    <n v="310870521.3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5858543.6299992"/>
    <n v="16590674.1171"/>
    <s v="EMISOR"/>
    <x v="3"/>
    <n v="4"/>
    <s v="REGÍMENES OCUPACIONALES COMPLEMENTARIOS"/>
    <s v="OCUP"/>
    <s v="COLECT. COMPLEMENTARIOS"/>
    <n v="9345858543.629999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34105263.969999"/>
    <n v="17989961.769499999"/>
    <s v="EMISOR"/>
    <x v="3"/>
    <n v="4"/>
    <s v="REGÍMENES OCUPACIONALES COMPLEMENTARIOS"/>
    <s v="OCUP"/>
    <s v="COLECT. COMPLEMENTARIOS"/>
    <n v="10134105263.96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36115444.6999998"/>
    <n v="7697428.5392000005"/>
    <s v="EMISOR"/>
    <x v="3"/>
    <n v="4"/>
    <s v="REGÍMENES OCUPACIONALES COMPLEMENTARIOS"/>
    <s v="OCUP"/>
    <s v="COLECT. COMPLEMENTARIOS"/>
    <n v="4336115444.69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415159924.440002"/>
    <n v="71744585.536500007"/>
    <s v="EMISOR"/>
    <x v="3"/>
    <n v="4"/>
    <s v="REGÍMENES OCUPACIONALES COMPLEMENTARIOS"/>
    <s v="OCUP"/>
    <s v="COLECT. COMPLEMENTARIOS"/>
    <n v="40415159924.44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0201769.4499998"/>
    <n v="6426545.7812000001"/>
    <s v="EMISOR"/>
    <x v="3"/>
    <n v="4"/>
    <s v="REGÍMENES OCUPACIONALES COMPLEMENTARIOS"/>
    <s v="OCUP"/>
    <s v="COLECT. COMPLEMENTARIOS"/>
    <n v="3620201769.44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99766071"/>
    <n v="10473205.409"/>
    <s v="EMISOR"/>
    <x v="3"/>
    <n v="4"/>
    <s v="REGÍMENES OCUPACIONALES COMPLEMENTARIOS"/>
    <s v="OCUP"/>
    <s v="COLECT. COMPLEMENTARIOS"/>
    <n v="589976607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57738"/>
    <n v="352122.66210000002"/>
    <s v="EMISOR"/>
    <x v="3"/>
    <n v="4"/>
    <s v="REGÍMENES OCUPACIONALES COMPLEMENTARIOS"/>
    <s v="OCUP"/>
    <s v="COLECT. COMPLEMENTARIOS"/>
    <n v="19835773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7944177.28"/>
    <n v="1860299.9668000001"/>
    <s v="EMISOR"/>
    <x v="3"/>
    <n v="4"/>
    <s v="REGÍMENES OCUPACIONALES COMPLEMENTARIOS"/>
    <s v="OCUP"/>
    <s v="COLECT. COMPLEMENTARIOS"/>
    <n v="1047944177.2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91666890.799999"/>
    <n v="36021563.038400002"/>
    <s v="EMISOR"/>
    <x v="3"/>
    <n v="4"/>
    <s v="REGÍMENES OCUPACIONALES COMPLEMENTARIOS"/>
    <s v="OCUP"/>
    <s v="COLECT. COMPLEMENTARIOS"/>
    <n v="20291666890.799999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84892352.5599999"/>
    <n v="3346041.9523"/>
    <s v="EMISOR"/>
    <x v="3"/>
    <n v="4"/>
    <s v="REGÍMENES OCUPACIONALES COMPLEMENTARIOS"/>
    <s v="OCUP"/>
    <s v="COLECT. COMPLEMENTARIOS"/>
    <n v="1884892352.5599999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7574455"/>
    <n v="6226610.9050000003"/>
    <s v="EMISOR"/>
    <x v="3"/>
    <n v="4"/>
    <s v="REGÍMENES OCUPACIONALES COMPLEMENTARIOS"/>
    <s v="OCUP"/>
    <s v="COLECT. COMPLEMENTARIOS"/>
    <n v="3507574455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67648327"/>
    <n v="6688291.4276000001"/>
    <s v="EMISOR"/>
    <x v="3"/>
    <n v="4"/>
    <s v="REGÍMENES OCUPACIONALES COMPLEMENTARIOS"/>
    <s v="OCUP"/>
    <s v="COLECT. COMPLEMENTARIOS"/>
    <n v="3767648327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50375752.5"/>
    <n v="4882439.3816999998"/>
    <s v="EMISOR"/>
    <x v="3"/>
    <n v="4"/>
    <s v="REGÍMENES OCUPACIONALES COMPLEMENTARIOS"/>
    <s v="OCUP"/>
    <s v="COLECT. COMPLEMENTARIOS"/>
    <n v="2750375752.5"/>
  </r>
  <r>
    <x v="0"/>
    <s v="E07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113533792.45"/>
    <n v="1976733.9920999999"/>
    <s v="EMISOR"/>
    <x v="3"/>
    <n v="4"/>
    <s v="REGÍMENES OCUPACIONALES COMPLEMENTARIOS"/>
    <s v="OCUP"/>
    <s v="COLECT. COMPLEMENTARIOS"/>
    <n v="1113533792.45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0537435"/>
    <n v="1598625"/>
    <s v="GESTOR"/>
    <x v="3"/>
    <n v="4"/>
    <s v="REGÍMENES OCUPACIONALES COMPLEMENTARIOS"/>
    <s v="OCUP"/>
    <s v="COLECT. COMPLEMENTARIOS"/>
    <n v="159862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0837127.19999999"/>
    <n v="427531.64669999998"/>
    <s v="EMISOR"/>
    <x v="3"/>
    <n v="4"/>
    <s v="REGÍMENES OCUPACIONALES COMPLEMENTARIOS"/>
    <s v="OCUP"/>
    <s v="COLECT. COMPLEMENTARIOS"/>
    <n v="240837127.19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073269.659999996"/>
    <n v="103091.08440000001"/>
    <s v="EMISOR"/>
    <x v="3"/>
    <n v="4"/>
    <s v="REGÍMENES OCUPACIONALES COMPLEMENTARIOS"/>
    <s v="OCUP"/>
    <s v="COLECT. COMPLEMENTARIOS"/>
    <n v="58073269.65999999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6928702.3599999"/>
    <n v="3562679.6534000002"/>
    <s v="EMISOR"/>
    <x v="3"/>
    <n v="4"/>
    <s v="REGÍMENES OCUPACIONALES COMPLEMENTARIOS"/>
    <s v="OCUP"/>
    <s v="COLECT. COMPLEMENTARIOS"/>
    <n v="2006928702.35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75316328.8"/>
    <n v="2441447.7185"/>
    <s v="EMISOR"/>
    <x v="3"/>
    <n v="4"/>
    <s v="REGÍMENES OCUPACIONALES COMPLEMENTARIOS"/>
    <s v="OCUP"/>
    <s v="COLECT. COMPLEMENTARIOS"/>
    <n v="1375316328.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293004"/>
    <n v="715921.68570000003"/>
    <s v="EMISOR"/>
    <x v="3"/>
    <n v="4"/>
    <s v="REGÍMENES OCUPACIONALES COMPLEMENTARIOS"/>
    <s v="OCUP"/>
    <s v="COLECT. COMPLEMENTARIOS"/>
    <n v="40329300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151581.5"/>
    <n v="964197.22629999998"/>
    <s v="EMISOR"/>
    <x v="3"/>
    <n v="4"/>
    <s v="REGÍMENES OCUPACIONALES COMPLEMENTARIOS"/>
    <s v="OCUP"/>
    <s v="COLECT. COMPLEMENTARIOS"/>
    <n v="543151581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95234333.75"/>
    <n v="37625566.8781"/>
    <s v="EMISOR"/>
    <x v="3"/>
    <n v="4"/>
    <s v="REGÍMENES OCUPACIONALES COMPLEMENTARIOS"/>
    <s v="OCUP"/>
    <s v="COLECT. COMPLEMENTARIOS"/>
    <n v="21195234333.7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26426481.1000004"/>
    <n v="11408127.673599999"/>
    <s v="EMISOR"/>
    <x v="3"/>
    <n v="4"/>
    <s v="REGÍMENES OCUPACIONALES COMPLEMENTARIOS"/>
    <s v="OCUP"/>
    <s v="COLECT. COMPLEMENTARIOS"/>
    <n v="6426426481.10000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37949999.300003"/>
    <n v="84033852.871000007"/>
    <s v="EMISOR"/>
    <x v="3"/>
    <n v="4"/>
    <s v="REGÍMENES OCUPACIONALES COMPLEMENTARIOS"/>
    <s v="OCUP"/>
    <s v="COLECT. COMPLEMENTARIOS"/>
    <n v="47337949999.30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5437620.2799997"/>
    <n v="11424124.157299999"/>
    <s v="EMISOR"/>
    <x v="3"/>
    <n v="4"/>
    <s v="REGÍMENES OCUPACIONALES COMPLEMENTARIOS"/>
    <s v="OCUP"/>
    <s v="COLECT. COMPLEMENTARIOS"/>
    <n v="6435437620.279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541879.5699999"/>
    <n v="2406344.3150999998"/>
    <s v="EMISOR"/>
    <x v="3"/>
    <n v="4"/>
    <s v="REGÍMENES OCUPACIONALES COMPLEMENTARIOS"/>
    <s v="OCUP"/>
    <s v="COLECT. COMPLEMENTARIOS"/>
    <n v="1355541879.56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8955484"/>
    <n v="1382793.9431"/>
    <s v="EMISOR"/>
    <x v="3"/>
    <n v="4"/>
    <s v="REGÍMENES OCUPACIONALES COMPLEMENTARIOS"/>
    <s v="OCUP"/>
    <s v="COLECT. COMPLEMENTARIOS"/>
    <n v="77895548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941258"/>
    <n v="2449657.8462999999"/>
    <s v="EMISOR"/>
    <x v="3"/>
    <n v="4"/>
    <s v="REGÍMENES OCUPACIONALES COMPLEMENTARIOS"/>
    <s v="OCUP"/>
    <s v="COLECT. COMPLEMENTARIOS"/>
    <n v="137994125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93001498"/>
    <n v="2117804.264"/>
    <s v="EMISOR"/>
    <x v="3"/>
    <n v="4"/>
    <s v="REGÍMENES OCUPACIONALES COMPLEMENTARIOS"/>
    <s v="OCUP"/>
    <s v="COLECT. COMPLEMENTARIOS"/>
    <n v="11930014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1639510.23"/>
    <n v="4742667.5960999997"/>
    <s v="EMISOR"/>
    <x v="3"/>
    <n v="4"/>
    <s v="REGÍMENES OCUPACIONALES COMPLEMENTARIOS"/>
    <s v="OCUP"/>
    <s v="COLECT. COMPLEMENTARIOS"/>
    <n v="2671639510.2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1332845"/>
    <n v="3712513.0388000002"/>
    <s v="EMISOR"/>
    <x v="3"/>
    <n v="4"/>
    <s v="REGÍMENES OCUPACIONALES COMPLEMENTARIOS"/>
    <s v="OCUP"/>
    <s v="COLECT. COMPLEMENTARIOS"/>
    <n v="209133284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627130"/>
    <n v="1747900.1810999999"/>
    <s v="EMISOR"/>
    <x v="3"/>
    <n v="4"/>
    <s v="REGÍMENES OCUPACIONALES COMPLEMENTARIOS"/>
    <s v="OCUP"/>
    <s v="COLECT. COMPLEMENTARIOS"/>
    <n v="98462713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8515208.52"/>
    <n v="3991541.5901000001"/>
    <s v="EMISOR"/>
    <x v="3"/>
    <n v="4"/>
    <s v="REGÍMENES OCUPACIONALES COMPLEMENTARIOS"/>
    <s v="OCUP"/>
    <s v="COLECT. COMPLEMENTARIOS"/>
    <n v="2248515208.5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890970.54"/>
    <n v="4231859.2817000002"/>
    <s v="EMISOR"/>
    <x v="3"/>
    <n v="4"/>
    <s v="REGÍMENES OCUPACIONALES COMPLEMENTARIOS"/>
    <s v="OCUP"/>
    <s v="COLECT. COMPLEMENTARIOS"/>
    <n v="2383890970.5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91081646.509998"/>
    <n v="39393385.014700003"/>
    <s v="EMISOR"/>
    <x v="3"/>
    <n v="4"/>
    <s v="REGÍMENES OCUPACIONALES COMPLEMENTARIOS"/>
    <s v="OCUP"/>
    <s v="COLECT. COMPLEMENTARIOS"/>
    <n v="22191081646.50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53166738.799999"/>
    <n v="26544711.245499998"/>
    <s v="EMISOR"/>
    <x v="3"/>
    <n v="4"/>
    <s v="REGÍMENES OCUPACIONALES COMPLEMENTARIOS"/>
    <s v="OCUP"/>
    <s v="COLECT. COMPLEMENTARIOS"/>
    <n v="14953166738.7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3943387.49"/>
    <n v="3752651.0465000002"/>
    <s v="EMISOR"/>
    <x v="3"/>
    <n v="4"/>
    <s v="REGÍMENES OCUPACIONALES COMPLEMENTARIOS"/>
    <s v="OCUP"/>
    <s v="COLECT. COMPLEMENTARIOS"/>
    <n v="2113943387.4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9795120.0699997"/>
    <n v="12177439.324100001"/>
    <s v="EMISOR"/>
    <x v="3"/>
    <n v="4"/>
    <s v="REGÍMENES OCUPACIONALES COMPLEMENTARIOS"/>
    <s v="OCUP"/>
    <s v="COLECT. COMPLEMENTARIOS"/>
    <n v="6859795120.06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01394850.4"/>
    <n v="18641970.550299998"/>
    <s v="EMISOR"/>
    <x v="3"/>
    <n v="4"/>
    <s v="REGÍMENES OCUPACIONALES COMPLEMENTARIOS"/>
    <s v="OCUP"/>
    <s v="COLECT. COMPLEMENTARIOS"/>
    <n v="10501394850.4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53024728.669998"/>
    <n v="69504055.827399999"/>
    <s v="EMISOR"/>
    <x v="3"/>
    <n v="4"/>
    <s v="REGÍMENES OCUPACIONALES COMPLEMENTARIOS"/>
    <s v="OCUP"/>
    <s v="COLECT. COMPLEMENTARIOS"/>
    <n v="39153024728.669998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3540864.20000005"/>
    <n v="1479693.3611000001"/>
    <s v="EMISOR"/>
    <x v="3"/>
    <n v="4"/>
    <s v="REGÍMENES OCUPACIONALES COMPLEMENTARIOS"/>
    <s v="OCUP"/>
    <s v="COLECT. COMPLEMENTARIOS"/>
    <n v="833540864.20000005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446928450.5"/>
    <n v="11444522.5635"/>
    <s v="EMISOR"/>
    <x v="3"/>
    <n v="4"/>
    <s v="REGÍMENES OCUPACIONALES COMPLEMENTARIOS"/>
    <s v="OCUP"/>
    <s v="COLECT. COMPLEMENTARIOS"/>
    <n v="6446928450.5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6424810"/>
    <n v="3561785.1488000001"/>
    <s v="EMISOR"/>
    <x v="3"/>
    <n v="4"/>
    <s v="REGÍMENES OCUPACIONALES COMPLEMENTARIOS"/>
    <s v="OCUP"/>
    <s v="COLECT. COMPLEMENTARIOS"/>
    <n v="200642481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870280"/>
    <n v="4439519.7756000003"/>
    <s v="EMISOR"/>
    <x v="3"/>
    <n v="4"/>
    <s v="REGÍMENES OCUPACIONALES COMPLEMENTARIOS"/>
    <s v="OCUP"/>
    <s v="COLECT. COMPLEMENTARIOS"/>
    <n v="2500870280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41619717.59000003"/>
    <n v="1494034.8605"/>
    <s v="EMISOR"/>
    <x v="3"/>
    <n v="4"/>
    <s v="REGÍMENES OCUPACIONALES COMPLEMENTARIOS"/>
    <s v="OCUP"/>
    <s v="COLECT. COMPLEMENTARIOS"/>
    <n v="841619717.59000003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622100"/>
    <n v="888699.31830000004"/>
    <s v="EMISOR"/>
    <x v="3"/>
    <n v="4"/>
    <s v="REGÍMENES OCUPACIONALES COMPLEMENTARIOS"/>
    <s v="OCUP"/>
    <s v="COLECT. COMPLEMENTARIOS"/>
    <n v="50062210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1827000000"/>
    <n v="38747070.9366"/>
    <s v="EMISOR"/>
    <x v="3"/>
    <n v="4"/>
    <s v="REGÍMENES OCUPACIONALES COMPLEMENTARIOS"/>
    <s v="OCUP"/>
    <s v="COLECT. COMPLEMENTARIOS"/>
    <n v="21827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7089.398600001"/>
    <s v="EMISOR"/>
    <x v="3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3994597.670000002"/>
    <n v="149106.3652"/>
    <s v="GESTOR"/>
    <x v="3"/>
    <n v="4"/>
    <s v="REGÍMENES OCUPACIONALES COMPLEMENTARIOS"/>
    <s v="OCUP"/>
    <s v="COLECT. COMPLEMENTARIOS"/>
    <n v="83994597.670000002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117378030.77"/>
    <n v="5533938.1359999999"/>
    <s v="GESTOR"/>
    <x v="3"/>
    <n v="4"/>
    <s v="REGÍMENES OCUPACIONALES COMPLEMENTARIOS"/>
    <s v="OCUP"/>
    <s v="COLECT. COMPLEMENTARIOS"/>
    <n v="3117378030.77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000984717.64"/>
    <n v="1776938.0061999999"/>
    <s v="EMISOR"/>
    <x v="3"/>
    <n v="4"/>
    <s v="REGÍMENES OCUPACIONALES COMPLEMENTARIOS"/>
    <s v="OCUP"/>
    <s v="COLECT. COMPLEMENTARIOS"/>
    <n v="1000984717.64"/>
  </r>
  <r>
    <x v="1"/>
    <s v="E10"/>
    <n v="1"/>
    <x v="0"/>
    <s v="RE"/>
    <s v="REPORTOS"/>
    <n v="7"/>
    <s v="RECOMPRAS"/>
    <s v="-1"/>
    <s v="NO DISPONIBLE"/>
    <n v="1"/>
    <s v="ENTRE 0 Y 180 DIAS"/>
    <n v="2"/>
    <x v="1"/>
    <s v="FIFCO"/>
    <s v="FLORIDA ICE AND FARM COMPANY S.A."/>
    <n v="394821167.26999998"/>
    <n v="700882.56629999995"/>
    <s v="EMISOR"/>
    <x v="3"/>
    <n v="4"/>
    <s v="REGÍMENES OCUPACIONALES COMPLEMENTARIOS"/>
    <s v="OCUP"/>
    <s v="COLECT. COMPLEMENTARIOS"/>
    <n v="394821167.269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4867852.11000001"/>
    <n v="416935.04950000002"/>
    <s v="EMISOR"/>
    <x v="3"/>
    <n v="4"/>
    <s v="REGÍMENES OCUPACIONALES COMPLEMENTARIOS"/>
    <s v="OCUP"/>
    <s v="COLECT. COMPLEMENTARIOS"/>
    <n v="416935.04950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2052604.01999998"/>
    <n v="1264028.6232"/>
    <s v="EMISOR"/>
    <x v="3"/>
    <n v="4"/>
    <s v="REGÍMENES OCUPACIONALES COMPLEMENTARIOS"/>
    <s v="OCUP"/>
    <s v="COLECT. COMPLEMENTARIOS"/>
    <n v="1264028.623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61708888.53"/>
    <n v="3304886.9"/>
    <s v="EMISOR"/>
    <x v="3"/>
    <n v="4"/>
    <s v="REGÍMENES OCUPACIONALES COMPLEMENTARIOS"/>
    <s v="OCUP"/>
    <s v="COLECT. COMPLEMENTARIOS"/>
    <n v="3304886.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86061256.20999998"/>
    <n v="685332.06030000001"/>
    <s v="EMISOR"/>
    <x v="3"/>
    <n v="4"/>
    <s v="REGÍMENES OCUPACIONALES COMPLEMENTARIOS"/>
    <s v="OCUP"/>
    <s v="COLECT. COMPLEMENTARIOS"/>
    <n v="685332.0603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783873.56999999"/>
    <n v="432762.68119999999"/>
    <s v="EMISOR"/>
    <x v="3"/>
    <n v="4"/>
    <s v="REGÍMENES OCUPACIONALES COMPLEMENTARIOS"/>
    <s v="OCUP"/>
    <s v="COLECT. COMPLEMENTARIOS"/>
    <n v="432762.6811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8748441.4200001"/>
    <n v="4133970.8184000002"/>
    <s v="EMISOR"/>
    <x v="3"/>
    <n v="4"/>
    <s v="REGÍMENES OCUPACIONALES COMPLEMENTARIOS"/>
    <s v="OCUP"/>
    <s v="COLECT. COMPLEMENTARIOS"/>
    <n v="4133970.8184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95302717.629999"/>
    <n v="26441991.616900001"/>
    <s v="EMISOR"/>
    <x v="3"/>
    <n v="4"/>
    <s v="REGÍMENES OCUPACIONALES COMPLEMENTARIOS"/>
    <s v="OCUP"/>
    <s v="COLECT. COMPLEMENTARIOS"/>
    <n v="26441991.6169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487147.49000001"/>
    <n v="334600.489"/>
    <s v="EMISOR"/>
    <x v="3"/>
    <n v="4"/>
    <s v="REGÍMENES OCUPACIONALES COMPLEMENTARIOS"/>
    <s v="OCUP"/>
    <s v="COLECT. COMPLEMENTARIOS"/>
    <n v="334600.48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57099468.5"/>
    <n v="4361818.2710999995"/>
    <s v="EMISOR"/>
    <x v="3"/>
    <n v="4"/>
    <s v="REGÍMENES OCUPACIONALES COMPLEMENTARIOS"/>
    <s v="OCUP"/>
    <s v="COLECT. COMPLEMENTARIOS"/>
    <n v="4361818.271099999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1992657.40999997"/>
    <n v="1476945"/>
    <s v="EMISOR"/>
    <x v="3"/>
    <n v="4"/>
    <s v="REGÍMENES OCUPACIONALES COMPLEMENTARIOS"/>
    <s v="OCUP"/>
    <s v="COLECT. COMPLEMENTARIOS"/>
    <n v="1476945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55442487.4700003"/>
    <n v="13412345.5362"/>
    <s v="EMISOR"/>
    <x v="3"/>
    <n v="4"/>
    <s v="REGÍMENES OCUPACIONALES COMPLEMENTARIOS"/>
    <s v="OCUP"/>
    <s v="COLECT. COMPLEMENTARIOS"/>
    <n v="13412345.536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77844519.6999998"/>
    <n v="4221125.6829000004"/>
    <s v="EMISOR"/>
    <x v="3"/>
    <n v="4"/>
    <s v="REGÍMENES OCUPACIONALES COMPLEMENTARIOS"/>
    <s v="OCUP"/>
    <s v="COLECT. COMPLEMENTARIOS"/>
    <n v="4221125.682900000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2121829.0899999"/>
    <n v="2915078.16"/>
    <s v="EMISOR"/>
    <x v="3"/>
    <n v="4"/>
    <s v="REGÍMENES OCUPACIONALES COMPLEMENTARIOS"/>
    <s v="OCUP"/>
    <s v="COLECT. COMPLEMENTARIOS"/>
    <n v="2915078.16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19762076.13999999"/>
    <n v="1277714.4006000001"/>
    <s v="EMISOR"/>
    <x v="3"/>
    <n v="4"/>
    <s v="REGÍMENES OCUPACIONALES COMPLEMENTARIOS"/>
    <s v="OCUP"/>
    <s v="COLECT. COMPLEMENTARIOS"/>
    <n v="1277714.4006000001"/>
  </r>
  <r>
    <x v="1"/>
    <s v="E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9807169.05000001"/>
    <n v="656477.9682"/>
    <s v="EMISOR"/>
    <x v="3"/>
    <n v="4"/>
    <s v="REGÍMENES OCUPACIONALES COMPLEMENTARIOS"/>
    <s v="OCUP"/>
    <s v="COLECT. COMPLEMENTARIOS"/>
    <n v="656477.9682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08306900.6700001"/>
    <n v="2500012.25"/>
    <s v="EMISOR"/>
    <x v="3"/>
    <n v="4"/>
    <s v="REGÍMENES OCUPACIONALES COMPLEMENTARIOS"/>
    <s v="OCUP"/>
    <s v="COLECT. COMPLEMENTARIOS"/>
    <n v="2500012.25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6522581.23000002"/>
    <n v="1005685.19"/>
    <s v="EMISOR"/>
    <x v="3"/>
    <n v="4"/>
    <s v="REGÍMENES OCUPACIONALES COMPLEMENTARIOS"/>
    <s v="OCUP"/>
    <s v="COLECT. COMPLEMENTARIOS"/>
    <n v="1005685.19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3822992.79000001"/>
    <n v="202057.43229999999"/>
    <s v="GESTOR"/>
    <x v="3"/>
    <n v="4"/>
    <s v="REGÍMENES OCUPACIONALES COMPLEMENTARIOS"/>
    <s v="OCUP"/>
    <s v="COLECT. COMPLEMENTARIOS"/>
    <n v="202057.43229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11036410.9400001"/>
    <n v="4102528.6"/>
    <s v="GESTOR"/>
    <x v="3"/>
    <n v="4"/>
    <s v="REGÍMENES OCUPACIONALES COMPLEMENTARIOS"/>
    <s v="OCUP"/>
    <s v="COLECT. COMPLEMENTARIOS"/>
    <n v="4102528.6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297493845.71"/>
    <n v="7628867.8650000002"/>
    <s v="GESTOR"/>
    <x v="3"/>
    <n v="4"/>
    <s v="REGÍMENES OCUPACIONALES COMPLEMENTARIOS"/>
    <s v="OCUP"/>
    <s v="COLECT. COMPLEMENTARIOS"/>
    <n v="7628867.865000000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8682208"/>
    <n v="2234400"/>
    <s v="GESTOR"/>
    <x v="3"/>
    <n v="4"/>
    <s v="REGÍMENES OCUPACIONALES COMPLEMENTARIOS"/>
    <s v="OCUP"/>
    <s v="COLECT. COMPLEMENTARIOS"/>
    <n v="2234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1784753.42"/>
    <n v="1831613.92"/>
    <s v="GESTOR"/>
    <x v="3"/>
    <n v="4"/>
    <s v="REGÍMENES OCUPACIONALES COMPLEMENTARIOS"/>
    <s v="OCUP"/>
    <s v="COLECT. COMPLEMENTARIOS"/>
    <n v="1831613.9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3569883.4099998"/>
    <n v="4231289.2910000002"/>
    <s v="GESTOR"/>
    <x v="3"/>
    <n v="4"/>
    <s v="REGÍMENES OCUPACIONALES COMPLEMENTARIOS"/>
    <s v="OCUP"/>
    <s v="COLECT. COMPLEMENTARIOS"/>
    <n v="4231289.291000000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404614"/>
    <n v="2166450"/>
    <s v="GESTOR"/>
    <x v="3"/>
    <n v="4"/>
    <s v="REGÍMENES OCUPACIONALES COMPLEMENTARIOS"/>
    <s v="OCUP"/>
    <s v="COLECT. COMPLEMENTARIOS"/>
    <n v="21664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3488030"/>
    <n v="1781381.8611000001"/>
    <s v="EMISOR"/>
    <x v="3"/>
    <n v="4"/>
    <s v="REGÍMENES OCUPACIONALES COMPLEMENTARIOS"/>
    <s v="OCUP"/>
    <s v="COLECT. COMPLEMENTARIOS"/>
    <n v="100348803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93461078"/>
    <n v="6911632.9582000002"/>
    <s v="EMISOR"/>
    <x v="3"/>
    <n v="4"/>
    <s v="REGÍMENES OCUPACIONALES COMPLEMENTARIOS"/>
    <s v="OCUP"/>
    <s v="COLECT. COMPLEMENTARIOS"/>
    <n v="389346107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3970771.8000002"/>
    <n v="4959828.8216000004"/>
    <s v="EMISOR"/>
    <x v="3"/>
    <n v="4"/>
    <s v="REGÍMENES OCUPACIONALES COMPLEMENTARIOS"/>
    <s v="OCUP"/>
    <s v="COLECT. COMPLEMENTARIOS"/>
    <n v="2793970771.80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2510284.33999997"/>
    <n v="767787.90800000005"/>
    <s v="EMISOR"/>
    <x v="3"/>
    <n v="4"/>
    <s v="REGÍMENES OCUPACIONALES COMPLEMENTARIOS"/>
    <s v="OCUP"/>
    <s v="COLECT. COMPLEMENTARIOS"/>
    <n v="432510284.33999997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14842842.2"/>
    <n v="1801538.8096"/>
    <s v="EMISOR"/>
    <x v="3"/>
    <n v="4"/>
    <s v="REGÍMENES OCUPACIONALES COMPLEMENTARIOS"/>
    <s v="OCUP"/>
    <s v="COLECT. COMPLEMENTARIOS"/>
    <n v="1014842842.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293004"/>
    <n v="715921.68570000003"/>
    <s v="EMISOR"/>
    <x v="3"/>
    <n v="4"/>
    <s v="REGÍMENES OCUPACIONALES COMPLEMENTARIOS"/>
    <s v="OCUP"/>
    <s v="COLECT. COMPLEMENTARIOS"/>
    <n v="40329300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7000000"/>
    <n v="1769864.3755000001"/>
    <s v="EMISOR"/>
    <x v="3"/>
    <n v="4"/>
    <s v="REGÍMENES OCUPACIONALES COMPLEMENTARIOS"/>
    <s v="OCUP"/>
    <s v="COLECT. COMPLEMENTARIOS"/>
    <n v="9970000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38135729.5"/>
    <n v="8233571.9121000003"/>
    <s v="EMISOR"/>
    <x v="3"/>
    <n v="4"/>
    <s v="REGÍMENES OCUPACIONALES COMPLEMENTARIOS"/>
    <s v="OCUP"/>
    <s v="COLECT. COMPLEMENTARIOS"/>
    <n v="4638135729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11663036.1999998"/>
    <n v="6588906.9023000002"/>
    <s v="EMISOR"/>
    <x v="3"/>
    <n v="4"/>
    <s v="REGÍMENES OCUPACIONALES COMPLEMENTARIOS"/>
    <s v="OCUP"/>
    <s v="COLECT. COMPLEMENTARIOS"/>
    <n v="3711663036.19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67410335.3899994"/>
    <n v="16806451.635600001"/>
    <s v="EMISOR"/>
    <x v="3"/>
    <n v="4"/>
    <s v="REGÍMENES OCUPACIONALES COMPLEMENTARIOS"/>
    <s v="OCUP"/>
    <s v="COLECT. COMPLEMENTARIOS"/>
    <n v="9467410335.389999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4874591.4000001"/>
    <n v="5724764.9495999999"/>
    <s v="EMISOR"/>
    <x v="3"/>
    <n v="4"/>
    <s v="REGÍMENES OCUPACIONALES COMPLEMENTARIOS"/>
    <s v="OCUP"/>
    <s v="COLECT. COMPLEMENTARIOS"/>
    <n v="3224874591.40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53519598.93"/>
    <n v="61339060.567599997"/>
    <s v="EMISOR"/>
    <x v="3"/>
    <n v="4"/>
    <s v="REGÍMENES OCUPACIONALES COMPLEMENTARIOS"/>
    <s v="OCUP"/>
    <s v="COLECT. COMPLEMENTARIOS"/>
    <n v="34553519598.9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7619445"/>
    <n v="3688169.1490000002"/>
    <s v="EMISOR"/>
    <x v="3"/>
    <n v="4"/>
    <s v="REGÍMENES OCUPACIONALES COMPLEMENTARIOS"/>
    <s v="OCUP"/>
    <s v="COLECT. COMPLEMENTARIOS"/>
    <n v="207761944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4076620"/>
    <n v="4409707.8392000003"/>
    <s v="EMISOR"/>
    <x v="3"/>
    <n v="4"/>
    <s v="REGÍMENES OCUPACIONALES COMPLEMENTARIOS"/>
    <s v="OCUP"/>
    <s v="COLECT. COMPLEMENTARIOS"/>
    <n v="248407662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9044422"/>
    <n v="8519215.4050999992"/>
    <s v="EMISOR"/>
    <x v="3"/>
    <n v="4"/>
    <s v="REGÍMENES OCUPACIONALES COMPLEMENTARIOS"/>
    <s v="OCUP"/>
    <s v="COLECT. COMPLEMENTARIOS"/>
    <n v="479904442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13878990.4399996"/>
    <n v="14758714.3905"/>
    <s v="EMISOR"/>
    <x v="3"/>
    <n v="4"/>
    <s v="REGÍMENES OCUPACIONALES COMPLEMENTARIOS"/>
    <s v="OCUP"/>
    <s v="COLECT. COMPLEMENTARIOS"/>
    <n v="8313878990.43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72118869.84"/>
    <n v="21607823.030999999"/>
    <s v="EMISOR"/>
    <x v="3"/>
    <n v="4"/>
    <s v="REGÍMENES OCUPACIONALES COMPLEMENTARIOS"/>
    <s v="OCUP"/>
    <s v="COLECT. COMPLEMENTARIOS"/>
    <n v="12172118869.8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006070"/>
    <n v="1775200.7206999999"/>
    <s v="EMISOR"/>
    <x v="3"/>
    <n v="4"/>
    <s v="REGÍMENES OCUPACIONALES COMPLEMENTARIOS"/>
    <s v="OCUP"/>
    <s v="COLECT. COMPLEMENTARIOS"/>
    <n v="100000607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05780037.8700008"/>
    <n v="16342008.1621"/>
    <s v="EMISOR"/>
    <x v="3"/>
    <n v="4"/>
    <s v="REGÍMENES OCUPACIONALES COMPLEMENTARIOS"/>
    <s v="OCUP"/>
    <s v="COLECT. COMPLEMENTARIOS"/>
    <n v="9205780037.870000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57227.5"/>
    <n v="1371790.8603999999"/>
    <s v="EMISOR"/>
    <x v="3"/>
    <n v="4"/>
    <s v="REGÍMENES OCUPACIONALES COMPLEMENTARIOS"/>
    <s v="OCUP"/>
    <s v="COLECT. COMPLEMENTARIOS"/>
    <n v="772757227.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89474278.1499996"/>
    <n v="15958024.352299999"/>
    <s v="EMISOR"/>
    <x v="3"/>
    <n v="4"/>
    <s v="REGÍMENES OCUPACIONALES COMPLEMENTARIOS"/>
    <s v="OCUP"/>
    <s v="COLECT. COMPLEMENTARIOS"/>
    <n v="8989474278.1499996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6396114.9000001"/>
    <n v="5407931.7526000002"/>
    <s v="EMISOR"/>
    <x v="3"/>
    <n v="4"/>
    <s v="REGÍMENES OCUPACIONALES COMPLEMENTARIOS"/>
    <s v="OCUP"/>
    <s v="COLECT. COMPLEMENTARIOS"/>
    <n v="3046396114.90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4357150"/>
    <n v="5067026.1129999999"/>
    <s v="EMISOR"/>
    <x v="3"/>
    <n v="4"/>
    <s v="REGÍMENES OCUPACIONALES COMPLEMENTARIOS"/>
    <s v="OCUP"/>
    <s v="COLECT. COMPLEMENTARIOS"/>
    <n v="285435715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81408074.490002"/>
    <n v="51802542.2042"/>
    <s v="EMISOR"/>
    <x v="3"/>
    <n v="4"/>
    <s v="REGÍMENES OCUPACIONALES COMPLEMENTARIOS"/>
    <s v="OCUP"/>
    <s v="COLECT. COMPLEMENTARIOS"/>
    <n v="29181408074.490002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9832782.90999997"/>
    <n v="1064817.1251000001"/>
    <s v="EMISOR"/>
    <x v="3"/>
    <n v="4"/>
    <s v="REGÍMENES OCUPACIONALES COMPLEMENTARIOS"/>
    <s v="OCUP"/>
    <s v="COLECT. COMPLEMENTARIOS"/>
    <n v="599832782.90999997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53756620.18"/>
    <n v="31161252.254799999"/>
    <s v="EMISOR"/>
    <x v="3"/>
    <n v="4"/>
    <s v="REGÍMENES OCUPACIONALES COMPLEMENTARIOS"/>
    <s v="OCUP"/>
    <s v="COLECT. COMPLEMENTARIOS"/>
    <n v="17553756620.1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0197590.3299999"/>
    <n v="11929627.1929"/>
    <s v="EMISOR"/>
    <x v="3"/>
    <n v="4"/>
    <s v="REGÍMENES OCUPACIONALES COMPLEMENTARIOS"/>
    <s v="OCUP"/>
    <s v="COLECT. COMPLEMENTARIOS"/>
    <n v="6720197590.3299999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502747555"/>
    <n v="6218042.2406000001"/>
    <s v="EMISOR"/>
    <x v="3"/>
    <n v="4"/>
    <s v="REGÍMENES OCUPACIONALES COMPLEMENTARIOS"/>
    <s v="OCUP"/>
    <s v="COLECT. COMPLEMENTARIOS"/>
    <n v="3502747555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99026694.3499999"/>
    <n v="6211437.0061999997"/>
    <s v="EMISOR"/>
    <x v="3"/>
    <n v="4"/>
    <s v="REGÍMENES OCUPACIONALES COMPLEMENTARIOS"/>
    <s v="OCUP"/>
    <s v="COLECT. COMPLEMENTARIOS"/>
    <n v="3499026694.3499999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8963900"/>
    <n v="3548540.6162999999"/>
    <s v="EMISOR"/>
    <x v="3"/>
    <n v="4"/>
    <s v="REGÍMENES OCUPACIONALES COMPLEMENTARIOS"/>
    <s v="OCUP"/>
    <s v="COLECT. COMPLEMENTARIOS"/>
    <n v="19989639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09445933"/>
    <n v="8715199.0573999994"/>
    <s v="EMISOR"/>
    <x v="3"/>
    <n v="4"/>
    <s v="REGÍMENES OCUPACIONALES COMPLEMENTARIOS"/>
    <s v="OCUP"/>
    <s v="COLECT. COMPLEMENTARIOS"/>
    <n v="4909445933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5647779"/>
    <n v="4501256.4422000004"/>
    <s v="EMISOR"/>
    <x v="3"/>
    <n v="4"/>
    <s v="REGÍMENES OCUPACIONALES COMPLEMENTARIOS"/>
    <s v="OCUP"/>
    <s v="COLECT. COMPLEMENTARIOS"/>
    <n v="2535647779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016945.77"/>
    <n v="58611.350200000001"/>
    <s v="EMISOR"/>
    <x v="3"/>
    <n v="4"/>
    <s v="REGÍMENES OCUPACIONALES COMPLEMENTARIOS"/>
    <s v="OCUP"/>
    <s v="COLECT. COMPLEMENTARIOS"/>
    <n v="58611.3502000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9519333.51999998"/>
    <n v="833486"/>
    <s v="EMISOR"/>
    <x v="3"/>
    <n v="4"/>
    <s v="REGÍMENES OCUPACIONALES COMPLEMENTARIOS"/>
    <s v="OCUP"/>
    <s v="COLECT. COMPLEMENTARIOS"/>
    <n v="833486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3746490.73"/>
    <n v="3148736.9358999999"/>
    <s v="EMISOR"/>
    <x v="3"/>
    <n v="4"/>
    <s v="REGÍMENES OCUPACIONALES COMPLEMENTARIOS"/>
    <s v="OCUP"/>
    <s v="COLECT. COMPLEMENTARIOS"/>
    <n v="3148736.9358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6463668.24000001"/>
    <n v="721550.21699999995"/>
    <s v="EMISOR"/>
    <x v="3"/>
    <n v="4"/>
    <s v="REGÍMENES OCUPACIONALES COMPLEMENTARIOS"/>
    <s v="OCUP"/>
    <s v="COLECT. COMPLEMENTARIOS"/>
    <n v="406463668.24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1383346.30000001"/>
    <n v="339741.79210000002"/>
    <s v="EMISOR"/>
    <x v="3"/>
    <n v="4"/>
    <s v="REGÍMENES OCUPACIONALES COMPLEMENTARIOS"/>
    <s v="OCUP"/>
    <s v="COLECT. COMPLEMENTARIOS"/>
    <n v="191383346.3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107240"/>
    <n v="886010.15410000004"/>
    <s v="EMISOR"/>
    <x v="3"/>
    <n v="4"/>
    <s v="REGÍMENES OCUPACIONALES COMPLEMENTARIOS"/>
    <s v="OCUP"/>
    <s v="COLECT. COMPLEMENTARIOS"/>
    <n v="49910724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326210.15000001"/>
    <n v="204725.92869999999"/>
    <s v="EMISOR"/>
    <x v="3"/>
    <n v="4"/>
    <s v="REGÍMENES OCUPACIONALES COMPLEMENTARIOS"/>
    <s v="OCUP"/>
    <s v="COLECT. COMPLEMENTARIOS"/>
    <n v="115326210.15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635894.39999998"/>
    <n v="558538.47620000003"/>
    <s v="EMISOR"/>
    <x v="3"/>
    <n v="4"/>
    <s v="REGÍMENES OCUPACIONALES COMPLEMENTARIOS"/>
    <s v="OCUP"/>
    <s v="COLECT. COMPLEMENTARIOS"/>
    <n v="314635894.3999999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379393.60000002"/>
    <n v="652168.20559999999"/>
    <s v="EMISOR"/>
    <x v="3"/>
    <n v="4"/>
    <s v="REGÍMENES OCUPACIONALES COMPLEMENTARIOS"/>
    <s v="OCUP"/>
    <s v="COLECT. COMPLEMENTARIOS"/>
    <n v="367379393.6000000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418957.5"/>
    <n v="89503.2264"/>
    <s v="EMISOR"/>
    <x v="3"/>
    <n v="4"/>
    <s v="REGÍMENES OCUPACIONALES COMPLEMENTARIOS"/>
    <s v="OCUP"/>
    <s v="COLECT. COMPLEMENTARIOS"/>
    <n v="50418957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905265.16"/>
    <n v="207529.05129999999"/>
    <s v="EMISOR"/>
    <x v="3"/>
    <n v="4"/>
    <s v="REGÍMENES OCUPACIONALES COMPLEMENTARIOS"/>
    <s v="OCUP"/>
    <s v="COLECT. COMPLEMENTARIOS"/>
    <n v="116905265.1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36694"/>
    <n v="353682.97590000002"/>
    <s v="EMISOR"/>
    <x v="3"/>
    <n v="4"/>
    <s v="REGÍMENES OCUPACIONALES COMPLEMENTARIOS"/>
    <s v="OCUP"/>
    <s v="COLECT. COMPLEMENTARIOS"/>
    <n v="19923669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2833275.10000002"/>
    <n v="661849.88119999995"/>
    <s v="EMISOR"/>
    <x v="3"/>
    <n v="4"/>
    <s v="REGÍMENES OCUPACIONALES COMPLEMENTARIOS"/>
    <s v="OCUP"/>
    <s v="COLECT. COMPLEMENTARIOS"/>
    <n v="372833275.1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3773226"/>
    <n v="1409098.2497"/>
    <s v="EMISOR"/>
    <x v="3"/>
    <n v="4"/>
    <s v="REGÍMENES OCUPACIONALES COMPLEMENTARIOS"/>
    <s v="OCUP"/>
    <s v="COLECT. COMPLEMENTARIOS"/>
    <n v="79377322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1413534.20000005"/>
    <n v="1085375.1583"/>
    <s v="EMISOR"/>
    <x v="3"/>
    <n v="4"/>
    <s v="REGÍMENES OCUPACIONALES COMPLEMENTARIOS"/>
    <s v="OCUP"/>
    <s v="COLECT. COMPLEMENTARIOS"/>
    <n v="611413534.200000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663077.69999999"/>
    <n v="856818.64249999996"/>
    <s v="EMISOR"/>
    <x v="3"/>
    <n v="4"/>
    <s v="REGÍMENES OCUPACIONALES COMPLEMENTARIOS"/>
    <s v="OCUP"/>
    <s v="COLECT. COMPLEMENTARIOS"/>
    <n v="482663077.69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334833.04999995"/>
    <n v="1408320.0189"/>
    <s v="EMISOR"/>
    <x v="3"/>
    <n v="4"/>
    <s v="REGÍMENES OCUPACIONALES COMPLEMENTARIOS"/>
    <s v="OCUP"/>
    <s v="COLECT. COMPLEMENTARIOS"/>
    <n v="793334833.04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974391.20000005"/>
    <n v="1281641.68"/>
    <s v="EMISOR"/>
    <x v="3"/>
    <n v="4"/>
    <s v="REGÍMENES OCUPACIONALES COMPLEMENTARIOS"/>
    <s v="OCUP"/>
    <s v="COLECT. COMPLEMENTARIOS"/>
    <n v="721974391.2000000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2624392"/>
    <n v="182177.78880000001"/>
    <s v="EMISOR"/>
    <x v="3"/>
    <n v="4"/>
    <s v="REGÍMENES OCUPACIONALES COMPLEMENTARIOS"/>
    <s v="OCUP"/>
    <s v="COLECT. COMPLEMENTARIOS"/>
    <n v="10262439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3113502.8500004"/>
    <n v="12005811.089299999"/>
    <s v="EMISOR"/>
    <x v="3"/>
    <n v="4"/>
    <s v="REGÍMENES OCUPACIONALES COMPLEMENTARIOS"/>
    <s v="OCUP"/>
    <s v="COLECT. COMPLEMENTARIOS"/>
    <n v="6763113502.850000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215740.19999999"/>
    <n v="277312.61129999999"/>
    <s v="EMISOR"/>
    <x v="3"/>
    <n v="4"/>
    <s v="REGÍMENES OCUPACIONALES COMPLEMENTARIOS"/>
    <s v="OCUP"/>
    <s v="COLECT. COMPLEMENTARIOS"/>
    <n v="156215740.199999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78869"/>
    <n v="176061.33100000001"/>
    <s v="EMISOR"/>
    <x v="3"/>
    <n v="4"/>
    <s v="REGÍMENES OCUPACIONALES COMPLEMENTARIOS"/>
    <s v="OCUP"/>
    <s v="COLECT. COMPLEMENTARIOS"/>
    <n v="9917886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597646.5"/>
    <n v="262013.85800000001"/>
    <s v="EMISOR"/>
    <x v="3"/>
    <n v="4"/>
    <s v="REGÍMENES OCUPACIONALES COMPLEMENTARIOS"/>
    <s v="OCUP"/>
    <s v="COLECT. COMPLEMENTARIOS"/>
    <n v="147597646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4767447"/>
    <n v="2333961.9523999998"/>
    <s v="EMISOR"/>
    <x v="3"/>
    <n v="4"/>
    <s v="REGÍMENES OCUPACIONALES COMPLEMENTARIOS"/>
    <s v="OCUP"/>
    <s v="COLECT. COMPLEMENTARIOS"/>
    <n v="1314767447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0142201.800000001"/>
    <n v="53508.133600000001"/>
    <s v="EMISOR"/>
    <x v="3"/>
    <n v="4"/>
    <s v="REGÍMENES OCUPACIONALES COMPLEMENTARIOS"/>
    <s v="OCUP"/>
    <s v="COLECT. COMPLEMENTARIOS"/>
    <n v="30142201.80000000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7036990"/>
    <n v="474041.37969999999"/>
    <s v="EMISOR"/>
    <x v="3"/>
    <n v="4"/>
    <s v="REGÍMENES OCUPACIONALES COMPLEMENTARIOS"/>
    <s v="OCUP"/>
    <s v="COLECT. COMPLEMENTARIOS"/>
    <n v="267036990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64194039.59999999"/>
    <n v="468994.60269999999"/>
    <s v="EMISOR"/>
    <x v="3"/>
    <n v="4"/>
    <s v="REGÍMENES OCUPACIONALES COMPLEMENTARIOS"/>
    <s v="OCUP"/>
    <s v="COLECT. COMPLEMENTARIOS"/>
    <n v="264194039.59999999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8675272.5999999996"/>
    <n v="15400.2567"/>
    <s v="EMISOR"/>
    <x v="3"/>
    <n v="4"/>
    <s v="REGÍMENES OCUPACIONALES COMPLEMENTARIOS"/>
    <s v="OCUP"/>
    <s v="COLECT. COMPLEMENTARIOS"/>
    <n v="8675272.5999999996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292541.5"/>
    <n v="265022.61859999999"/>
    <s v="EMISOR"/>
    <x v="3"/>
    <n v="4"/>
    <s v="REGÍMENES OCUPACIONALES COMPLEMENTARIOS"/>
    <s v="OCUP"/>
    <s v="COLECT. COMPLEMENTARIOS"/>
    <n v="149292541.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205648"/>
    <n v="355403.05330000003"/>
    <s v="EMISOR"/>
    <x v="3"/>
    <n v="4"/>
    <s v="REGÍMENES OCUPACIONALES COMPLEMENTARIOS"/>
    <s v="OCUP"/>
    <s v="COLECT. COMPLEMENTARIOS"/>
    <n v="200205648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089025"/>
    <n v="222056.7795"/>
    <s v="EMISOR"/>
    <x v="3"/>
    <n v="4"/>
    <s v="REGÍMENES OCUPACIONALES COMPLEMENTARIOS"/>
    <s v="OCUP"/>
    <s v="COLECT. COMPLEMENTARIOS"/>
    <n v="12508902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292398"/>
    <n v="266797.55379999999"/>
    <s v="EMISOR"/>
    <x v="3"/>
    <n v="4"/>
    <s v="REGÍMENES OCUPACIONALES COMPLEMENTARIOS"/>
    <s v="OCUP"/>
    <s v="COLECT. COMPLEMENTARIOS"/>
    <n v="150292398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7528.5499999998"/>
    <n v="4451.3395"/>
    <s v="EMISOR"/>
    <x v="3"/>
    <n v="4"/>
    <s v="REGÍMENES OCUPACIONALES COMPLEMENTARIOS"/>
    <s v="OCUP"/>
    <s v="COLECT. COMPLEMENTARIOS"/>
    <n v="2507528.5499999998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993518"/>
    <n v="88747.9905"/>
    <s v="EMISOR"/>
    <x v="3"/>
    <n v="4"/>
    <s v="REGÍMENES OCUPACIONALES COMPLEMENTARIOS"/>
    <s v="OCUP"/>
    <s v="COLECT. COMPLEMENTARIOS"/>
    <n v="49993518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9988464"/>
    <n v="710055.49950000003"/>
    <s v="EMISOR"/>
    <x v="3"/>
    <n v="4"/>
    <s v="REGÍMENES OCUPACIONALES COMPLEMENTARIOS"/>
    <s v="OCUP"/>
    <s v="COLECT. COMPLEMENTARIOS"/>
    <n v="399988464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193603.5"/>
    <n v="887938.65560000006"/>
    <s v="EMISOR"/>
    <x v="3"/>
    <n v="4"/>
    <s v="REGÍMENES OCUPACIONALES COMPLEMENTARIOS"/>
    <s v="OCUP"/>
    <s v="COLECT. COMPLEMENTARIOS"/>
    <n v="500193603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70300"/>
    <n v="356050.3799"/>
    <s v="EMISOR"/>
    <x v="3"/>
    <n v="4"/>
    <s v="REGÍMENES OCUPACIONALES COMPLEMENTARIOS"/>
    <s v="OCUP"/>
    <s v="COLECT. COMPLEMENTARIOS"/>
    <n v="200570300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107445.79"/>
    <n v="3741.1165999999998"/>
    <s v="EMISOR"/>
    <x v="3"/>
    <n v="4"/>
    <s v="REGÍMENES OCUPACIONALES COMPLEMENTARIOS"/>
    <s v="OCUP"/>
    <s v="COLECT. COMPLEMENTARIOS"/>
    <n v="2107445.79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5021077.25"/>
    <n v="204184.2598"/>
    <s v="GESTOR"/>
    <x v="3"/>
    <n v="4"/>
    <s v="REGÍMENES OCUPACIONALES COMPLEMENTARIOS"/>
    <s v="OCUP"/>
    <s v="COLECT. COMPLEMENTARIOS"/>
    <n v="115021077.25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118047.77"/>
    <n v="223883.4903"/>
    <s v="EMISOR"/>
    <x v="3"/>
    <n v="4"/>
    <s v="REGÍMENES OCUPACIONALES COMPLEMENTARIOS"/>
    <s v="OCUP"/>
    <s v="COLECT. COMPLEMENTARIOS"/>
    <n v="223883.4903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40249.800000001"/>
    <n v="35220.212"/>
    <s v="EMISOR"/>
    <x v="3"/>
    <n v="4"/>
    <s v="REGÍMENES OCUPACIONALES COMPLEMENTARIOS"/>
    <s v="OCUP"/>
    <s v="COLECT. COMPLEMENTARIOS"/>
    <n v="35220.212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539553.760000002"/>
    <n v="40011.989200000004"/>
    <s v="EMISOR"/>
    <x v="3"/>
    <n v="4"/>
    <s v="REGÍMENES OCUPACIONALES COMPLEMENTARIOS"/>
    <s v="OCUP"/>
    <s v="COLECT. COMPLEMENTARIOS"/>
    <n v="40011.989200000004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3969609.36000001"/>
    <n v="1001153.18"/>
    <s v="EMISOR"/>
    <x v="3"/>
    <n v="4"/>
    <s v="REGÍMENES OCUPACIONALES COMPLEMENTARIOS"/>
    <s v="OCUP"/>
    <s v="COLECT. COMPLEMENTARIOS"/>
    <n v="1001153.18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3479339.12"/>
    <n v="183695.48240000001"/>
    <s v="EMISOR"/>
    <x v="3"/>
    <n v="4"/>
    <s v="REGÍMENES OCUPACIONALES COMPLEMENTARIOS"/>
    <s v="OCUP"/>
    <s v="COLECT. COMPLEMENTARIOS"/>
    <n v="183695.48240000001"/>
  </r>
  <r>
    <x v="3"/>
    <s v="E38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59435754.67000002"/>
    <n v="815585.73219999997"/>
    <s v="GESTOR"/>
    <x v="3"/>
    <n v="4"/>
    <s v="REGÍMENES OCUPACIONALES COMPLEMENTARIOS"/>
    <s v="OCUP"/>
    <s v="COLECT. COMPLEMENTARIOS"/>
    <n v="815585.73219999997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09412.63"/>
    <n v="6939.95"/>
    <s v="GESTOR"/>
    <x v="3"/>
    <n v="4"/>
    <s v="REGÍMENES OCUPACIONALES COMPLEMENTARIOS"/>
    <s v="OCUP"/>
    <s v="COLECT. COMPLEMENTARIOS"/>
    <n v="6939.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8047792"/>
    <n v="4789547.3124000002"/>
    <s v="EMISOR"/>
    <x v="3"/>
    <n v="4"/>
    <s v="REGÍMENES OCUPACIONALES COMPLEMENTARIOS"/>
    <s v="OCUP"/>
    <s v="FONDO DE EMPLEADOS DEL BCR"/>
    <n v="269804779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3313628.5"/>
    <n v="1692312.7681"/>
    <s v="EMISOR"/>
    <x v="3"/>
    <n v="4"/>
    <s v="REGÍMENES OCUPACIONALES COMPLEMENTARIOS"/>
    <s v="OCUP"/>
    <s v="FONDO DE EMPLEADOS DEL BCR"/>
    <n v="95331362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923206"/>
    <n v="354901.66509999998"/>
    <s v="EMISOR"/>
    <x v="3"/>
    <n v="4"/>
    <s v="REGÍMENES OCUPACIONALES COMPLEMENTARIOS"/>
    <s v="OCUP"/>
    <s v="FONDO DE EMPLEADOS DEL BCR"/>
    <n v="1999232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0568471.5"/>
    <n v="799844.62029999995"/>
    <s v="EMISOR"/>
    <x v="3"/>
    <n v="4"/>
    <s v="REGÍMENES OCUPACIONALES COMPLEMENTARIOS"/>
    <s v="OCUP"/>
    <s v="FONDO DE EMPLEADOS DEL BCR"/>
    <n v="45056847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659490"/>
    <n v="886990.50269999995"/>
    <s v="EMISOR"/>
    <x v="3"/>
    <n v="4"/>
    <s v="REGÍMENES OCUPACIONALES COMPLEMENTARIOS"/>
    <s v="OCUP"/>
    <s v="FONDO DE EMPLEADOS DEL BCR"/>
    <n v="4996594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693279"/>
    <n v="176974.50649999999"/>
    <s v="EMISOR"/>
    <x v="3"/>
    <n v="4"/>
    <s v="REGÍMENES OCUPACIONALES COMPLEMENTARIOS"/>
    <s v="OCUP"/>
    <s v="FONDO DE EMPLEADOS DEL BCR"/>
    <n v="9969327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433751.100000001"/>
    <n v="54025.688999999998"/>
    <s v="EMISOR"/>
    <x v="3"/>
    <n v="4"/>
    <s v="REGÍMENES OCUPACIONALES COMPLEMENTARIOS"/>
    <s v="OCUP"/>
    <s v="FONDO DE EMPLEADOS DEL BCR"/>
    <n v="30433751.1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3662766"/>
    <n v="1604173.0562"/>
    <s v="EMISOR"/>
    <x v="3"/>
    <n v="4"/>
    <s v="REGÍMENES OCUPACIONALES COMPLEMENTARIOS"/>
    <s v="OCUP"/>
    <s v="FONDO DE EMPLEADOS DEL BCR"/>
    <n v="9036627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4542412.30000001"/>
    <n v="664883.92440000002"/>
    <s v="EMISOR"/>
    <x v="3"/>
    <n v="4"/>
    <s v="REGÍMENES OCUPACIONALES COMPLEMENTARIOS"/>
    <s v="OCUP"/>
    <s v="FONDO DE EMPLEADOS DEL BCR"/>
    <n v="374542412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97481906"/>
    <n v="3545909.7955"/>
    <s v="EMISOR"/>
    <x v="3"/>
    <n v="4"/>
    <s v="REGÍMENES OCUPACIONALES COMPLEMENTARIOS"/>
    <s v="OCUP"/>
    <s v="FONDO DE EMPLEADOS DEL BCR"/>
    <n v="19974819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7573559"/>
    <n v="1256077.4675"/>
    <s v="EMISOR"/>
    <x v="3"/>
    <n v="4"/>
    <s v="REGÍMENES OCUPACIONALES COMPLEMENTARIOS"/>
    <s v="OCUP"/>
    <s v="FONDO DE EMPLEADOS DEL BCR"/>
    <n v="70757355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8500000"/>
    <n v="884932.18770000001"/>
    <s v="EMISOR"/>
    <x v="3"/>
    <n v="4"/>
    <s v="REGÍMENES OCUPACIONALES COMPLEMENTARIOS"/>
    <s v="OCUP"/>
    <s v="FONDO DE EMPLEADOS DEL BCR"/>
    <n v="4985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1858722"/>
    <n v="535856.56819999998"/>
    <s v="EMISOR"/>
    <x v="3"/>
    <n v="4"/>
    <s v="REGÍMENES OCUPACIONALES COMPLEMENTARIOS"/>
    <s v="OCUP"/>
    <s v="FONDO DE EMPLEADOS DEL BCR"/>
    <n v="3018587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42462677.3500004"/>
    <n v="10904037.9844"/>
    <s v="EMISOR"/>
    <x v="3"/>
    <n v="4"/>
    <s v="REGÍMENES OCUPACIONALES COMPLEMENTARIOS"/>
    <s v="OCUP"/>
    <s v="FONDO DE EMPLEADOS DEL BCR"/>
    <n v="6142462677.35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76567611.3299999"/>
    <n v="6171567.8679"/>
    <s v="EMISOR"/>
    <x v="3"/>
    <n v="4"/>
    <s v="REGÍMENES OCUPACIONALES COMPLEMENTARIOS"/>
    <s v="OCUP"/>
    <s v="FONDO DE EMPLEADOS DEL BCR"/>
    <n v="3476567611.3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3035735.83"/>
    <n v="19195192.3167"/>
    <s v="EMISOR"/>
    <x v="3"/>
    <n v="4"/>
    <s v="REGÍMENES OCUPACIONALES COMPLEMENTARIOS"/>
    <s v="OCUP"/>
    <s v="FONDO DE EMPLEADOS DEL BCR"/>
    <n v="10813035735.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7118907"/>
    <n v="3048212.2185999998"/>
    <s v="EMISOR"/>
    <x v="3"/>
    <n v="4"/>
    <s v="REGÍMENES OCUPACIONALES COMPLEMENTARIOS"/>
    <s v="OCUP"/>
    <s v="FONDO DE EMPLEADOS DEL BCR"/>
    <n v="17171189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097539"/>
    <n v="527404.56400000001"/>
    <s v="EMISOR"/>
    <x v="3"/>
    <n v="4"/>
    <s v="REGÍMENES OCUPACIONALES COMPLEMENTARIOS"/>
    <s v="OCUP"/>
    <s v="FONDO DE EMPLEADOS DEL BCR"/>
    <n v="2970975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58789457"/>
    <n v="5607451.2834999999"/>
    <s v="EMISOR"/>
    <x v="3"/>
    <n v="4"/>
    <s v="REGÍMENES OCUPACIONALES COMPLEMENTARIOS"/>
    <s v="OCUP"/>
    <s v="FONDO DE EMPLEADOS DEL BCR"/>
    <n v="31587894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7999840.88999999"/>
    <n v="1274586.0983"/>
    <s v="EMISOR"/>
    <x v="3"/>
    <n v="4"/>
    <s v="REGÍMENES OCUPACIONALES COMPLEMENTARIOS"/>
    <s v="OCUP"/>
    <s v="FONDO DE EMPLEADOS DEL BCR"/>
    <n v="717999840.88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06388074.4400001"/>
    <n v="3029162.9526"/>
    <s v="EMISOR"/>
    <x v="3"/>
    <n v="4"/>
    <s v="REGÍMENES OCUPACIONALES COMPLEMENTARIOS"/>
    <s v="OCUP"/>
    <s v="FONDO DE EMPLEADOS DEL BCR"/>
    <n v="1706388074.44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70415.900000006"/>
    <n v="124210.7788"/>
    <s v="EMISOR"/>
    <x v="3"/>
    <n v="4"/>
    <s v="REGÍMENES OCUPACIONALES COMPLEMENTARIOS"/>
    <s v="OCUP"/>
    <s v="FONDO DE EMPLEADOS DEL BCR"/>
    <n v="69970415.9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002731.5"/>
    <n v="798840.32429999998"/>
    <s v="EMISOR"/>
    <x v="3"/>
    <n v="4"/>
    <s v="REGÍMENES OCUPACIONALES COMPLEMENTARIOS"/>
    <s v="OCUP"/>
    <s v="FONDO DE EMPLEADOS DEL BCR"/>
    <n v="45000273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468224.04000002"/>
    <n v="804992.23179999995"/>
    <s v="EMISOR"/>
    <x v="3"/>
    <n v="4"/>
    <s v="REGÍMENES OCUPACIONALES COMPLEMENTARIOS"/>
    <s v="OCUP"/>
    <s v="FONDO DE EMPLEADOS DEL BCR"/>
    <n v="453468224.04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159608"/>
    <n v="712134.50260000001"/>
    <s v="EMISOR"/>
    <x v="3"/>
    <n v="4"/>
    <s v="REGÍMENES OCUPACIONALES COMPLEMENTARIOS"/>
    <s v="OCUP"/>
    <s v="FONDO DE EMPLEADOS DEL BCR"/>
    <n v="40115960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9386588.3699999"/>
    <n v="12940045.779300001"/>
    <s v="EMISOR"/>
    <x v="3"/>
    <n v="4"/>
    <s v="REGÍMENES OCUPACIONALES COMPLEMENTARIOS"/>
    <s v="OCUP"/>
    <s v="FONDO DE EMPLEADOS DEL BCR"/>
    <n v="7289386588.36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804753.7"/>
    <n v="2509771.9833999998"/>
    <s v="EMISOR"/>
    <x v="3"/>
    <n v="4"/>
    <s v="REGÍMENES OCUPACIONALES COMPLEMENTARIOS"/>
    <s v="OCUP"/>
    <s v="FONDO DE EMPLEADOS DEL BCR"/>
    <n v="1413804753.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4303745.27"/>
    <n v="3060966.6713"/>
    <s v="EMISOR"/>
    <x v="3"/>
    <n v="4"/>
    <s v="REGÍMENES OCUPACIONALES COMPLEMENTARIOS"/>
    <s v="OCUP"/>
    <s v="FONDO DE EMPLEADOS DEL BCR"/>
    <n v="1724303745.2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1592849.5"/>
    <n v="1600498.5612000001"/>
    <s v="EMISOR"/>
    <x v="3"/>
    <n v="4"/>
    <s v="REGÍMENES OCUPACIONALES COMPLEMENTARIOS"/>
    <s v="OCUP"/>
    <s v="FONDO DE EMPLEADOS DEL BCR"/>
    <n v="901592849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9115397.25"/>
    <n v="1028039.8304"/>
    <s v="EMISOR"/>
    <x v="3"/>
    <n v="4"/>
    <s v="REGÍMENES OCUPACIONALES COMPLEMENTARIOS"/>
    <s v="OCUP"/>
    <s v="FONDO DE EMPLEADOS DEL BCR"/>
    <n v="579115397.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06732953.8599997"/>
    <n v="9420458.9822000004"/>
    <s v="EMISOR"/>
    <x v="3"/>
    <n v="4"/>
    <s v="REGÍMENES OCUPACIONALES COMPLEMENTARIOS"/>
    <s v="OCUP"/>
    <s v="FONDO DE EMPLEADOS DEL BCR"/>
    <n v="5306732953.85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6278900.9099998"/>
    <n v="13768868.318"/>
    <s v="EMISOR"/>
    <x v="3"/>
    <n v="4"/>
    <s v="REGÍMENES OCUPACIONALES COMPLEMENTARIOS"/>
    <s v="OCUP"/>
    <s v="FONDO DE EMPLEADOS DEL BCR"/>
    <n v="7756278900.90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99544539"/>
    <n v="2839495.3827"/>
    <s v="EMISOR"/>
    <x v="3"/>
    <n v="4"/>
    <s v="REGÍMENES OCUPACIONALES COMPLEMENTARIOS"/>
    <s v="OCUP"/>
    <s v="FONDO DE EMPLEADOS DEL BCR"/>
    <n v="159954453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70000000"/>
    <n v="656820.27980000002"/>
    <s v="EMISOR"/>
    <x v="3"/>
    <n v="4"/>
    <s v="REGÍMENES OCUPACIONALES COMPLEMENTARIOS"/>
    <s v="OCUP"/>
    <s v="FONDO DE EMPLEADOS DEL BCR"/>
    <n v="370000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758622"/>
    <n v="354609.49729999999"/>
    <s v="EMISOR"/>
    <x v="3"/>
    <n v="4"/>
    <s v="REGÍMENES OCUPACIONALES COMPLEMENTARIOS"/>
    <s v="OCUP"/>
    <s v="FONDO DE EMPLEADOS DEL BCR"/>
    <n v="19975862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0952080"/>
    <n v="1776880.0682000001"/>
    <s v="EMISOR"/>
    <x v="3"/>
    <n v="4"/>
    <s v="REGÍMENES OCUPACIONALES COMPLEMENTARIOS"/>
    <s v="OCUP"/>
    <s v="FONDO DE EMPLEADOS DEL BCR"/>
    <n v="10009520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412969"/>
    <n v="178252.09289999999"/>
    <s v="EMISOR"/>
    <x v="3"/>
    <n v="4"/>
    <s v="REGÍMENES OCUPACIONALES COMPLEMENTARIOS"/>
    <s v="OCUP"/>
    <s v="FONDO DE EMPLEADOS DEL BCR"/>
    <n v="10041296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000000"/>
    <n v="1420151.9563"/>
    <s v="EMISOR"/>
    <x v="3"/>
    <n v="4"/>
    <s v="REGÍMENES OCUPACIONALES COMPLEMENTARIOS"/>
    <s v="OCUP"/>
    <s v="FONDO DE EMPLEADOS DEL BCR"/>
    <n v="8000000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1033865"/>
    <n v="4439810.1700999998"/>
    <s v="EMISOR"/>
    <x v="3"/>
    <n v="4"/>
    <s v="REGÍMENES OCUPACIONALES COMPLEMENTARIOS"/>
    <s v="OCUP"/>
    <s v="FONDO DE EMPLEADOS DEL BCR"/>
    <n v="250103386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531686.5"/>
    <n v="265447.14640000003"/>
    <s v="EMISOR"/>
    <x v="3"/>
    <n v="4"/>
    <s v="REGÍMENES OCUPACIONALES COMPLEMENTARIOS"/>
    <s v="OCUP"/>
    <s v="FONDO DE EMPLEADOS DEL BCR"/>
    <n v="149531686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01619004"/>
    <n v="1423025.9959"/>
    <s v="EMISOR"/>
    <x v="3"/>
    <n v="4"/>
    <s v="REGÍMENES OCUPACIONALES COMPLEMENTARIOS"/>
    <s v="OCUP"/>
    <s v="FONDO DE EMPLEADOS DEL BCR"/>
    <n v="8016190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639427"/>
    <n v="531916.89800000004"/>
    <s v="EMISOR"/>
    <x v="3"/>
    <n v="4"/>
    <s v="REGÍMENES OCUPACIONALES COMPLEMENTARIOS"/>
    <s v="OCUP"/>
    <s v="FONDO DE EMPLEADOS DEL BCR"/>
    <n v="29963942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8873283"/>
    <n v="1418151.8196"/>
    <s v="EMISOR"/>
    <x v="3"/>
    <n v="4"/>
    <s v="REGÍMENES OCUPACIONALES COMPLEMENTARIOS"/>
    <s v="OCUP"/>
    <s v="FONDO DE EMPLEADOS DEL BCR"/>
    <n v="79887328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555400"/>
    <n v="888580.91319999995"/>
    <s v="EMISOR"/>
    <x v="3"/>
    <n v="4"/>
    <s v="REGÍMENES OCUPACIONALES COMPLEMENTARIOS"/>
    <s v="OCUP"/>
    <s v="FONDO DE EMPLEADOS DEL BCR"/>
    <n v="5005554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91722509.09000003"/>
    <n v="1582976.8322000001"/>
    <s v="GESTOR"/>
    <x v="3"/>
    <n v="4"/>
    <s v="REGÍMENES OCUPACIONALES COMPLEMENTARIOS"/>
    <s v="OCUP"/>
    <s v="FONDO DE EMPLEADOS DEL BCR"/>
    <n v="891722509.090000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8180242.439999998"/>
    <n v="174288.57920000001"/>
    <s v="GESTOR"/>
    <x v="3"/>
    <n v="4"/>
    <s v="REGÍMENES OCUPACIONALES COMPLEMENTARIOS"/>
    <s v="OCUP"/>
    <s v="FONDO DE EMPLEADOS DEL BCR"/>
    <n v="98180242.43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1472777.13"/>
    <n v="623930.93999999994"/>
    <s v="EMISOR"/>
    <x v="3"/>
    <n v="4"/>
    <s v="REGÍMENES OCUPACIONALES COMPLEMENTARIOS"/>
    <s v="OCUP"/>
    <s v="FONDO DE EMPLEADOS DEL BCR"/>
    <n v="623930.939999999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1974883.82000005"/>
    <n v="1104123.56"/>
    <s v="EMISOR"/>
    <x v="3"/>
    <n v="4"/>
    <s v="REGÍMENES OCUPACIONALES COMPLEMENTARIOS"/>
    <s v="OCUP"/>
    <s v="FONDO DE EMPLEADOS DEL BCR"/>
    <n v="1104123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4000069.73"/>
    <n v="4019030.16"/>
    <s v="EMISOR"/>
    <x v="3"/>
    <n v="4"/>
    <s v="REGÍMENES OCUPACIONALES COMPLEMENTARIOS"/>
    <s v="OCUP"/>
    <s v="FONDO DE EMPLEADOS DEL BCR"/>
    <n v="4019030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3099280.47"/>
    <n v="3626889.3"/>
    <s v="EMISOR"/>
    <x v="3"/>
    <n v="4"/>
    <s v="REGÍMENES OCUPACIONALES COMPLEMENTARIOS"/>
    <s v="OCUP"/>
    <s v="FONDO DE EMPLEADOS DEL BCR"/>
    <n v="3626889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9761472.44000006"/>
    <n v="1242209.53"/>
    <s v="EMISOR"/>
    <x v="3"/>
    <n v="4"/>
    <s v="REGÍMENES OCUPACIONALES COMPLEMENTARIOS"/>
    <s v="OCUP"/>
    <s v="FONDO DE EMPLEADOS DEL BCR"/>
    <n v="1242209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0495643.09000003"/>
    <n v="994986.23"/>
    <s v="EMISOR"/>
    <x v="3"/>
    <n v="4"/>
    <s v="REGÍMENES OCUPACIONALES COMPLEMENTARIOS"/>
    <s v="OCUP"/>
    <s v="FONDO DE EMPLEADOS DEL BCR"/>
    <n v="994986.2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76302085.48"/>
    <n v="5816058.5199999996"/>
    <s v="EMISOR"/>
    <x v="3"/>
    <n v="4"/>
    <s v="REGÍMENES OCUPACIONALES COMPLEMENTARIOS"/>
    <s v="OCUP"/>
    <s v="FONDO DE EMPLEADOS DEL BCR"/>
    <n v="5816058.51999999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9035607.8599999"/>
    <n v="2945103.33"/>
    <s v="EMISOR"/>
    <x v="3"/>
    <n v="4"/>
    <s v="REGÍMENES OCUPACIONALES COMPLEMENTARIOS"/>
    <s v="OCUP"/>
    <s v="FONDO DE EMPLEADOS DEL BCR"/>
    <n v="2945103.33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7360273.88999999"/>
    <n v="474615.27"/>
    <s v="EMISOR"/>
    <x v="3"/>
    <n v="4"/>
    <s v="REGÍMENES OCUPACIONALES COMPLEMENTARIOS"/>
    <s v="OCUP"/>
    <s v="FONDO DE EMPLEADOS DEL BCR"/>
    <n v="474615.2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3232499.5"/>
    <n v="999844.67"/>
    <s v="EMISOR"/>
    <x v="3"/>
    <n v="4"/>
    <s v="REGÍMENES OCUPACIONALES COMPLEMENTARIOS"/>
    <s v="OCUP"/>
    <s v="FONDO DE EMPLEADOS DEL BCR"/>
    <n v="999844.6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33066377.0999999"/>
    <n v="2011408.04"/>
    <s v="EMISOR"/>
    <x v="3"/>
    <n v="4"/>
    <s v="REGÍMENES OCUPACIONALES COMPLEMENTARIOS"/>
    <s v="OCUP"/>
    <s v="FONDO DE EMPLEADOS DEL BCR"/>
    <n v="2011408.0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41605945.21"/>
    <n v="2204086.39"/>
    <s v="EMISOR"/>
    <x v="3"/>
    <n v="4"/>
    <s v="REGÍMENES OCUPACIONALES COMPLEMENTARIOS"/>
    <s v="OCUP"/>
    <s v="FONDO DE EMPLEADOS DEL BCR"/>
    <n v="2204086.3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7929703.88999999"/>
    <n v="1008183.1"/>
    <s v="EMISOR"/>
    <x v="3"/>
    <n v="4"/>
    <s v="REGÍMENES OCUPACIONALES COMPLEMENTARIOS"/>
    <s v="OCUP"/>
    <s v="FONDO DE EMPLEADOS DEL BCR"/>
    <n v="1008183.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9020070.66"/>
    <n v="300042.73"/>
    <s v="GESTOR"/>
    <x v="3"/>
    <n v="4"/>
    <s v="REGÍMENES OCUPACIONALES COMPLEMENTARIOS"/>
    <s v="OCUP"/>
    <s v="FONDO DE EMPLEADOS DEL BCR"/>
    <n v="300042.7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281644.68"/>
    <n v="91034.66"/>
    <s v="GESTOR"/>
    <x v="3"/>
    <n v="4"/>
    <s v="REGÍMENES OCUPACIONALES COMPLEMENTARIOS"/>
    <s v="OCUP"/>
    <s v="FONDO DE EMPLEADOS DEL BCR"/>
    <n v="91034.6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636041.379999995"/>
    <n v="139593.91"/>
    <s v="GESTOR"/>
    <x v="3"/>
    <n v="4"/>
    <s v="REGÍMENES OCUPACIONALES COMPLEMENTARIOS"/>
    <s v="OCUP"/>
    <s v="FONDO DE EMPLEADOS DEL BCR"/>
    <n v="139593.9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739983.739999998"/>
    <n v="56344.5"/>
    <s v="GESTOR"/>
    <x v="3"/>
    <n v="4"/>
    <s v="REGÍMENES OCUPACIONALES COMPLEMENTARIOS"/>
    <s v="OCUP"/>
    <s v="FONDO DE EMPLEADOS DEL BCR"/>
    <n v="56344.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2624960"/>
    <n v="887371.49109999998"/>
    <s v="EMISOR"/>
    <x v="4"/>
    <n v="4"/>
    <s v="REGÍMENES OCUPACIONALES COMPLEMENTARIOS"/>
    <s v="OCUP"/>
    <s v="COLECT. COMPLEMENTARIOS"/>
    <n v="50262496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971478"/>
    <n v="134125.69820000001"/>
    <s v="EMISOR"/>
    <x v="4"/>
    <n v="4"/>
    <s v="REGÍMENES OCUPACIONALES COMPLEMENTARIOS"/>
    <s v="OCUP"/>
    <s v="COLECT. COMPLEMENTARIOS"/>
    <n v="7597147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54376"/>
    <n v="176643.43770000001"/>
    <s v="EMISOR"/>
    <x v="4"/>
    <n v="4"/>
    <s v="REGÍMENES OCUPACIONALES COMPLEMENTARIOS"/>
    <s v="OCUP"/>
    <s v="COLECT. COMPLEMENTARIOS"/>
    <n v="100054376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69090984"/>
    <n v="5241854.0729"/>
    <s v="EMISOR"/>
    <x v="4"/>
    <n v="4"/>
    <s v="REGÍMENES OCUPACIONALES COMPLEMENTARIOS"/>
    <s v="OCUP"/>
    <s v="COLECT. COMPLEMENTARIOS"/>
    <n v="296909098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48703764.5999999"/>
    <n v="7147882.7806000002"/>
    <s v="EMISOR"/>
    <x v="4"/>
    <n v="4"/>
    <s v="REGÍMENES OCUPACIONALES COMPLEMENTARIOS"/>
    <s v="OCUP"/>
    <s v="COLECT. COMPLEMENTARIOS"/>
    <n v="4048703764.59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2707272"/>
    <n v="3359180.9470000002"/>
    <s v="EMISOR"/>
    <x v="4"/>
    <n v="4"/>
    <s v="REGÍMENES OCUPACIONALES COMPLEMENTARIOS"/>
    <s v="OCUP"/>
    <s v="COLECT. COMPLEMENTARIOS"/>
    <n v="190270727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5989816"/>
    <n v="1422954.3731"/>
    <s v="EMISOR"/>
    <x v="4"/>
    <n v="4"/>
    <s v="REGÍMENES OCUPACIONALES COMPLEMENTARIOS"/>
    <s v="OCUP"/>
    <s v="COLECT. COMPLEMENTARIOS"/>
    <n v="80598981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24510231.5"/>
    <n v="5516242.773"/>
    <s v="EMISOR"/>
    <x v="4"/>
    <n v="4"/>
    <s v="REGÍMENES OCUPACIONALES COMPLEMENTARIOS"/>
    <s v="OCUP"/>
    <s v="COLECT. COMPLEMENTARIOS"/>
    <n v="3124510231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79266992"/>
    <n v="2788155.4182000002"/>
    <s v="EMISOR"/>
    <x v="4"/>
    <n v="4"/>
    <s v="REGÍMENES OCUPACIONALES COMPLEMENTARIOS"/>
    <s v="OCUP"/>
    <s v="COLECT. COMPLEMENTARIOS"/>
    <n v="157926699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883514"/>
    <n v="527671.1875"/>
    <s v="EMISOR"/>
    <x v="4"/>
    <n v="4"/>
    <s v="REGÍMENES OCUPACIONALES COMPLEMENTARIOS"/>
    <s v="OCUP"/>
    <s v="COLECT. COMPLEMENTARIOS"/>
    <n v="29888351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325200"/>
    <n v="8836773.4189999998"/>
    <s v="EMISOR"/>
    <x v="4"/>
    <n v="4"/>
    <s v="REGÍMENES OCUPACIONALES COMPLEMENTARIOS"/>
    <s v="OCUP"/>
    <s v="COLECT. COMPLEMENTARIOS"/>
    <n v="50053252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2382751.5799999"/>
    <n v="5459522.5301999999"/>
    <s v="EMISOR"/>
    <x v="4"/>
    <n v="4"/>
    <s v="REGÍMENES OCUPACIONALES COMPLEMENTARIOS"/>
    <s v="OCUP"/>
    <s v="COLECT. COMPLEMENTARIOS"/>
    <n v="3092382751.57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2695572.9000001"/>
    <n v="3941766.8388999999"/>
    <s v="EMISOR"/>
    <x v="4"/>
    <n v="4"/>
    <s v="REGÍMENES OCUPACIONALES COMPLEMENTARIOS"/>
    <s v="OCUP"/>
    <s v="COLECT. COMPLEMENTARIOS"/>
    <n v="2232695572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10669682.8999996"/>
    <n v="11847515.4177"/>
    <s v="EMISOR"/>
    <x v="4"/>
    <n v="4"/>
    <s v="REGÍMENES OCUPACIONALES COMPLEMENTARIOS"/>
    <s v="OCUP"/>
    <s v="COLECT. COMPLEMENTARIOS"/>
    <n v="6710669682.8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2022209.75"/>
    <n v="9819607.7288000006"/>
    <s v="EMISOR"/>
    <x v="4"/>
    <n v="4"/>
    <s v="REGÍMENES OCUPACIONALES COMPLEMENTARIOS"/>
    <s v="OCUP"/>
    <s v="COLECT. COMPLEMENTARIOS"/>
    <n v="5562022209.7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3593075.46"/>
    <n v="5285111.8877999997"/>
    <s v="EMISOR"/>
    <x v="4"/>
    <n v="4"/>
    <s v="REGÍMENES OCUPACIONALES COMPLEMENTARIOS"/>
    <s v="OCUP"/>
    <s v="COLECT. COMPLEMENTARIOS"/>
    <n v="2993593075.4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47278.20000005"/>
    <n v="1659276.2936"/>
    <s v="EMISOR"/>
    <x v="4"/>
    <n v="4"/>
    <s v="REGÍMENES OCUPACIONALES COMPLEMENTARIOS"/>
    <s v="OCUP"/>
    <s v="COLECT. COMPLEMENTARIOS"/>
    <n v="939847278.2000000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79354386.2600002"/>
    <n v="6848900.7914000005"/>
    <s v="EMISOR"/>
    <x v="4"/>
    <n v="4"/>
    <s v="REGÍMENES OCUPACIONALES COMPLEMENTARIOS"/>
    <s v="OCUP"/>
    <s v="COLECT. COMPLEMENTARIOS"/>
    <n v="3879354386.26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4516000"/>
    <n v="1861720.9844"/>
    <s v="EMISOR"/>
    <x v="4"/>
    <n v="4"/>
    <s v="REGÍMENES OCUPACIONALES COMPLEMENTARIOS"/>
    <s v="OCUP"/>
    <s v="COLECT. COMPLEMENTARIOS"/>
    <n v="10545160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351597.03999996"/>
    <n v="1222329.0086000001"/>
    <s v="EMISOR"/>
    <x v="4"/>
    <n v="4"/>
    <s v="REGÍMENES OCUPACIONALES COMPLEMENTARIOS"/>
    <s v="OCUP"/>
    <s v="COLECT. COMPLEMENTARIOS"/>
    <n v="692351597.03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1933818.6800003"/>
    <n v="10402058.222999999"/>
    <s v="EMISOR"/>
    <x v="4"/>
    <n v="4"/>
    <s v="REGÍMENES OCUPACIONALES COMPLEMENTARIOS"/>
    <s v="OCUP"/>
    <s v="COLECT. COMPLEMENTARIOS"/>
    <n v="5891933818.68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493877.5999999"/>
    <n v="6570202.1073000003"/>
    <s v="EMISOR"/>
    <x v="4"/>
    <n v="4"/>
    <s v="REGÍMENES OCUPACIONALES COMPLEMENTARIOS"/>
    <s v="OCUP"/>
    <s v="COLECT. COMPLEMENTARIOS"/>
    <n v="3721493877.5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76377.5"/>
    <n v="548844.2807"/>
    <s v="EMISOR"/>
    <x v="4"/>
    <n v="4"/>
    <s v="REGÍMENES OCUPACIONALES COMPLEMENTARIOS"/>
    <s v="OCUP"/>
    <s v="COLECT. COMPLEMENTARIOS"/>
    <n v="310876377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1103481.0799999"/>
    <n v="16491478.9045"/>
    <s v="EMISOR"/>
    <x v="4"/>
    <n v="4"/>
    <s v="REGÍMENES OCUPACIONALES COMPLEMENTARIOS"/>
    <s v="OCUP"/>
    <s v="COLECT. COMPLEMENTARIOS"/>
    <n v="9341103481.07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29907435.030001"/>
    <n v="17884092.078400001"/>
    <s v="EMISOR"/>
    <x v="4"/>
    <n v="4"/>
    <s v="REGÍMENES OCUPACIONALES COMPLEMENTARIOS"/>
    <s v="OCUP"/>
    <s v="COLECT. COMPLEMENTARIOS"/>
    <n v="10129907435.03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03672905.1199999"/>
    <n v="7598024.2666999996"/>
    <s v="EMISOR"/>
    <x v="4"/>
    <n v="4"/>
    <s v="REGÍMENES OCUPACIONALES COMPLEMENTARIOS"/>
    <s v="OCUP"/>
    <s v="COLECT. COMPLEMENTARIOS"/>
    <n v="4303672905.11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437926094.669998"/>
    <n v="71392122.620399997"/>
    <s v="EMISOR"/>
    <x v="4"/>
    <n v="4"/>
    <s v="REGÍMENES OCUPACIONALES COMPLEMENTARIOS"/>
    <s v="OCUP"/>
    <s v="COLECT. COMPLEMENTARIOS"/>
    <n v="40437926094.66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16163909.6999998"/>
    <n v="6384244.7472000001"/>
    <s v="EMISOR"/>
    <x v="4"/>
    <n v="4"/>
    <s v="REGÍMENES OCUPACIONALES COMPLEMENTARIOS"/>
    <s v="OCUP"/>
    <s v="COLECT. COMPLEMENTARIOS"/>
    <n v="3616163909.69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7918948.9899998"/>
    <n v="10147803.6598"/>
    <s v="EMISOR"/>
    <x v="4"/>
    <n v="4"/>
    <s v="REGÍMENES OCUPACIONALES COMPLEMENTARIOS"/>
    <s v="OCUP"/>
    <s v="COLECT. COMPLEMENTARIOS"/>
    <n v="5747918948.98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58742"/>
    <n v="350197.27759999997"/>
    <s v="EMISOR"/>
    <x v="4"/>
    <n v="4"/>
    <s v="REGÍMENES OCUPACIONALES COMPLEMENTARIOS"/>
    <s v="OCUP"/>
    <s v="COLECT. COMPLEMENTARIOS"/>
    <n v="19835874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8621756.6799999"/>
    <n v="1851314.8488"/>
    <s v="EMISOR"/>
    <x v="4"/>
    <n v="4"/>
    <s v="REGÍMENES OCUPACIONALES COMPLEMENTARIOS"/>
    <s v="OCUP"/>
    <s v="COLECT. COMPLEMENTARIOS"/>
    <n v="1048621756.67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33840170.77"/>
    <n v="35722326.490500003"/>
    <s v="EMISOR"/>
    <x v="4"/>
    <n v="4"/>
    <s v="REGÍMENES OCUPACIONALES COMPLEMENTARIOS"/>
    <s v="OCUP"/>
    <s v="COLECT. COMPLEMENTARIOS"/>
    <n v="20233840170.77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548895.24"/>
    <n v="3309468.0542000001"/>
    <s v="EMISOR"/>
    <x v="4"/>
    <n v="4"/>
    <s v="REGÍMENES OCUPACIONALES COMPLEMENTARIOS"/>
    <s v="OCUP"/>
    <s v="COLECT. COMPLEMENTARIOS"/>
    <n v="1874548895.24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2518250"/>
    <n v="6183606.2461999999"/>
    <s v="EMISOR"/>
    <x v="4"/>
    <n v="4"/>
    <s v="REGÍMENES OCUPACIONALES COMPLEMENTARIOS"/>
    <s v="OCUP"/>
    <s v="COLECT. COMPLEMENTARIOS"/>
    <n v="350251825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8351730"/>
    <n v="1762564.4044999999"/>
    <s v="EMISOR"/>
    <x v="4"/>
    <n v="4"/>
    <s v="REGÍMENES OCUPACIONALES COMPLEMENTARIOS"/>
    <s v="OCUP"/>
    <s v="COLECT. COMPLEMENTARIOS"/>
    <n v="99835173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66017399.5"/>
    <n v="6648807.2445999999"/>
    <s v="EMISOR"/>
    <x v="4"/>
    <n v="4"/>
    <s v="REGÍMENES OCUPACIONALES COMPLEMENTARIOS"/>
    <s v="OCUP"/>
    <s v="COLECT. COMPLEMENTARIOS"/>
    <n v="3766017399.5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148354331.5"/>
    <n v="5558338.9208000004"/>
    <s v="EMISOR"/>
    <x v="4"/>
    <n v="4"/>
    <s v="REGÍMENES OCUPACIONALES COMPLEMENTARIOS"/>
    <s v="OCUP"/>
    <s v="COLECT. COMPLEMENTARIOS"/>
    <n v="3148354331.5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5493172.5"/>
    <n v="1598625"/>
    <s v="GESTOR"/>
    <x v="4"/>
    <n v="4"/>
    <s v="REGÍMENES OCUPACIONALES COMPLEMENTARIOS"/>
    <s v="OCUP"/>
    <s v="COLECT. COMPLEMENTARIOS"/>
    <n v="159862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0209448"/>
    <n v="424083.62699999998"/>
    <s v="EMISOR"/>
    <x v="4"/>
    <n v="4"/>
    <s v="REGÍMENES OCUPACIONALES COMPLEMENTARIOS"/>
    <s v="OCUP"/>
    <s v="COLECT. COMPLEMENTARIOS"/>
    <n v="24020944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496615.8800001"/>
    <n v="3540652.9005"/>
    <s v="EMISOR"/>
    <x v="4"/>
    <n v="4"/>
    <s v="REGÍMENES OCUPACIONALES COMPLEMENTARIOS"/>
    <s v="OCUP"/>
    <s v="COLECT. COMPLEMENTARIOS"/>
    <n v="2005496615.88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70046532"/>
    <n v="2418782.0556999999"/>
    <s v="EMISOR"/>
    <x v="4"/>
    <n v="4"/>
    <s v="REGÍMENES OCUPACIONALES COMPLEMENTARIOS"/>
    <s v="OCUP"/>
    <s v="COLECT. COMPLEMENTARIOS"/>
    <n v="137004653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152920"/>
    <n v="709990.67830000003"/>
    <s v="EMISOR"/>
    <x v="4"/>
    <n v="4"/>
    <s v="REGÍMENES OCUPACIONALES COMPLEMENTARIOS"/>
    <s v="OCUP"/>
    <s v="COLECT. COMPLEMENTARIOS"/>
    <n v="40215292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500798.5"/>
    <n v="959536.73690000002"/>
    <s v="EMISOR"/>
    <x v="4"/>
    <n v="4"/>
    <s v="REGÍMENES OCUPACIONALES COMPLEMENTARIOS"/>
    <s v="OCUP"/>
    <s v="COLECT. COMPLEMENTARIOS"/>
    <n v="543500798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31928826.459999"/>
    <n v="37484426.4441"/>
    <s v="EMISOR"/>
    <x v="4"/>
    <n v="4"/>
    <s v="REGÍMENES OCUPACIONALES COMPLEMENTARIOS"/>
    <s v="OCUP"/>
    <s v="COLECT. COMPLEMENTARIOS"/>
    <n v="21231928826.45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9776239.5500002"/>
    <n v="11333950.495300001"/>
    <s v="EMISOR"/>
    <x v="4"/>
    <n v="4"/>
    <s v="REGÍMENES OCUPACIONALES COMPLEMENTARIOS"/>
    <s v="OCUP"/>
    <s v="COLECT. COMPLEMENTARIOS"/>
    <n v="6419776239.55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66941659.980003"/>
    <n v="83625122.100199997"/>
    <s v="EMISOR"/>
    <x v="4"/>
    <n v="4"/>
    <s v="REGÍMENES OCUPACIONALES COMPLEMENTARIOS"/>
    <s v="OCUP"/>
    <s v="COLECT. COMPLEMENTARIOS"/>
    <n v="47366941659.98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5196642.46"/>
    <n v="11361174.821599999"/>
    <s v="EMISOR"/>
    <x v="4"/>
    <n v="4"/>
    <s v="REGÍMENES OCUPACIONALES COMPLEMENTARIOS"/>
    <s v="OCUP"/>
    <s v="COLECT. COMPLEMENTARIOS"/>
    <n v="6435196642.4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275782.6400001"/>
    <n v="2392704.6760999998"/>
    <s v="EMISOR"/>
    <x v="4"/>
    <n v="4"/>
    <s v="REGÍMENES OCUPACIONALES COMPLEMENTARIOS"/>
    <s v="OCUP"/>
    <s v="COLECT. COMPLEMENTARIOS"/>
    <n v="1355275782.64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8956748"/>
    <n v="1375228.1839999999"/>
    <s v="EMISOR"/>
    <x v="4"/>
    <n v="4"/>
    <s v="REGÍMENES OCUPACIONALES COMPLEMENTARIOS"/>
    <s v="OCUP"/>
    <s v="COLECT. COMPLEMENTARIOS"/>
    <n v="77895674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0249874"/>
    <n v="2436795.7946000001"/>
    <s v="EMISOR"/>
    <x v="4"/>
    <n v="4"/>
    <s v="REGÍMENES OCUPACIONALES COMPLEMENTARIOS"/>
    <s v="OCUP"/>
    <s v="COLECT. COMPLEMENTARIOS"/>
    <n v="138024987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91557589.3"/>
    <n v="2103664.3997"/>
    <s v="EMISOR"/>
    <x v="4"/>
    <n v="4"/>
    <s v="REGÍMENES OCUPACIONALES COMPLEMENTARIOS"/>
    <s v="OCUP"/>
    <s v="COLECT. COMPLEMENTARIOS"/>
    <n v="1191557589.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68260636.2600002"/>
    <n v="4710745.8004000001"/>
    <s v="EMISOR"/>
    <x v="4"/>
    <n v="4"/>
    <s v="REGÍMENES OCUPACIONALES COMPLEMENTARIOS"/>
    <s v="OCUP"/>
    <s v="COLECT. COMPLEMENTARIOS"/>
    <n v="2668260636.26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8762954"/>
    <n v="3687657.4874"/>
    <s v="EMISOR"/>
    <x v="4"/>
    <n v="4"/>
    <s v="REGÍMENES OCUPACIONALES COMPLEMENTARIOS"/>
    <s v="OCUP"/>
    <s v="COLECT. COMPLEMENTARIOS"/>
    <n v="208876295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808630"/>
    <n v="1738654.4084000001"/>
    <s v="EMISOR"/>
    <x v="4"/>
    <n v="4"/>
    <s v="REGÍMENES OCUPACIONALES COMPLEMENTARIOS"/>
    <s v="OCUP"/>
    <s v="COLECT. COMPLEMENTARIOS"/>
    <n v="98480863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8932282.3600001"/>
    <n v="3970432.3335000002"/>
    <s v="EMISOR"/>
    <x v="4"/>
    <n v="4"/>
    <s v="REGÍMENES OCUPACIONALES COMPLEMENTARIOS"/>
    <s v="OCUP"/>
    <s v="COLECT. COMPLEMENTARIOS"/>
    <n v="2248932282.36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339363.9200001"/>
    <n v="4207724.5928999996"/>
    <s v="EMISOR"/>
    <x v="4"/>
    <n v="4"/>
    <s v="REGÍMENES OCUPACIONALES COMPLEMENTARIOS"/>
    <s v="OCUP"/>
    <s v="COLECT. COMPLEMENTARIOS"/>
    <n v="2383339363.92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93901156.25"/>
    <n v="39182763.949500002"/>
    <s v="EMISOR"/>
    <x v="4"/>
    <n v="4"/>
    <s v="REGÍMENES OCUPACIONALES COMPLEMENTARIOS"/>
    <s v="OCUP"/>
    <s v="COLECT. COMPLEMENTARIOS"/>
    <n v="22193901156.2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47894239.959999"/>
    <n v="26390124.359900001"/>
    <s v="EMISOR"/>
    <x v="4"/>
    <n v="4"/>
    <s v="REGÍMENES OCUPACIONALES COMPLEMENTARIOS"/>
    <s v="OCUP"/>
    <s v="COLECT. COMPLEMENTARIOS"/>
    <n v="14947894239.95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3916744.9100001"/>
    <n v="3732065.8609000002"/>
    <s v="EMISOR"/>
    <x v="4"/>
    <n v="4"/>
    <s v="REGÍMENES OCUPACIONALES COMPLEMENTARIOS"/>
    <s v="OCUP"/>
    <s v="COLECT. COMPLEMENTARIOS"/>
    <n v="2113916744.91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84045806.1599998"/>
    <n v="12153606.5219"/>
    <s v="EMISOR"/>
    <x v="4"/>
    <n v="4"/>
    <s v="REGÍMENES OCUPACIONALES COMPLEMENTARIOS"/>
    <s v="OCUP"/>
    <s v="COLECT. COMPLEMENTARIOS"/>
    <n v="6884045806.1599998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15879496.4"/>
    <n v="18565515.8653"/>
    <s v="EMISOR"/>
    <x v="4"/>
    <n v="4"/>
    <s v="REGÍMENES OCUPACIONALES COMPLEMENTARIOS"/>
    <s v="OCUP"/>
    <s v="COLECT. COMPLEMENTARIOS"/>
    <n v="10515879496.4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62104957.720001"/>
    <n v="69316240.524200007"/>
    <s v="EMISOR"/>
    <x v="4"/>
    <n v="4"/>
    <s v="REGÍMENES OCUPACIONALES COMPLEMENTARIOS"/>
    <s v="OCUP"/>
    <s v="COLECT. COMPLEMENTARIOS"/>
    <n v="39262104957.720001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4084364.51999998"/>
    <n v="1472554.5788"/>
    <s v="EMISOR"/>
    <x v="4"/>
    <n v="4"/>
    <s v="REGÍMENES OCUPACIONALES COMPLEMENTARIOS"/>
    <s v="OCUP"/>
    <s v="COLECT. COMPLEMENTARIOS"/>
    <n v="834084364.51999998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448041987"/>
    <n v="11383852.9483"/>
    <s v="EMISOR"/>
    <x v="4"/>
    <n v="4"/>
    <s v="REGÍMENES OCUPACIONALES COMPLEMENTARIOS"/>
    <s v="OCUP"/>
    <s v="COLECT. COMPLEMENTARIOS"/>
    <n v="6448041987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808505518"/>
    <n v="6723818.9293999998"/>
    <s v="EMISOR"/>
    <x v="4"/>
    <n v="4"/>
    <s v="REGÍMENES OCUPACIONALES COMPLEMENTARIOS"/>
    <s v="OCUP"/>
    <s v="COLECT. COMPLEMENTARIOS"/>
    <n v="3808505518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2832840"/>
    <n v="4418687.2638999997"/>
    <s v="EMISOR"/>
    <x v="4"/>
    <n v="4"/>
    <s v="REGÍMENES OCUPACIONALES COMPLEMENTARIOS"/>
    <s v="OCUP"/>
    <s v="COLECT. COMPLEMENTARIOS"/>
    <n v="2502832840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342461745.8299999"/>
    <n v="2370081.8223999999"/>
    <s v="EMISOR"/>
    <x v="4"/>
    <n v="4"/>
    <s v="REGÍMENES OCUPACIONALES COMPLEMENTARIOS"/>
    <s v="OCUP"/>
    <s v="COLECT. COMPLEMENTARIOS"/>
    <n v="1342461745.8299999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714335"/>
    <n v="883998.33160000003"/>
    <s v="EMISOR"/>
    <x v="4"/>
    <n v="4"/>
    <s v="REGÍMENES OCUPACIONALES COMPLEMENTARIOS"/>
    <s v="OCUP"/>
    <s v="COLECT. COMPLEMENTARIOS"/>
    <n v="500714335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1827000000"/>
    <n v="38535009.357000001"/>
    <s v="EMISOR"/>
    <x v="4"/>
    <n v="4"/>
    <s v="REGÍMENES OCUPACIONALES COMPLEMENTARIOS"/>
    <s v="OCUP"/>
    <s v="COLECT. COMPLEMENTARIOS"/>
    <n v="21827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420218.2126"/>
    <s v="EMISOR"/>
    <x v="4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11611388.47000003"/>
    <n v="1079784.2387000001"/>
    <s v="GESTOR"/>
    <x v="4"/>
    <n v="4"/>
    <s v="REGÍMENES OCUPACIONALES COMPLEMENTARIOS"/>
    <s v="OCUP"/>
    <s v="COLECT. COMPLEMENTARIOS"/>
    <n v="611611388.47000003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35187654.02999997"/>
    <n v="1121407.5316000001"/>
    <s v="GESTOR"/>
    <x v="4"/>
    <n v="4"/>
    <s v="REGÍMENES OCUPACIONALES COMPLEMENTARIOS"/>
    <s v="OCUP"/>
    <s v="COLECT. COMPLEMENTARIOS"/>
    <n v="635187654.02999997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250269899.96000001"/>
    <n v="441845.09720000002"/>
    <s v="EMISOR"/>
    <x v="4"/>
    <n v="4"/>
    <s v="REGÍMENES OCUPACIONALES COMPLEMENTARIOS"/>
    <s v="OCUP"/>
    <s v="COLECT. COMPLEMENTARIOS"/>
    <n v="250269899.96000001"/>
  </r>
  <r>
    <x v="1"/>
    <s v="E10"/>
    <n v="1"/>
    <x v="0"/>
    <s v="RE"/>
    <s v="REPORTOS"/>
    <n v="7"/>
    <s v="RECOMPRAS"/>
    <s v="-1"/>
    <s v="NO DISPONIBLE"/>
    <n v="1"/>
    <s v="ENTRE 0 Y 180 DIAS"/>
    <n v="2"/>
    <x v="1"/>
    <s v="FIFCO"/>
    <s v="FLORIDA ICE AND FARM COMPANY S.A."/>
    <n v="394821167.26999998"/>
    <n v="697046.65670000005"/>
    <s v="EMISOR"/>
    <x v="4"/>
    <n v="4"/>
    <s v="REGÍMENES OCUPACIONALES COMPLEMENTARIOS"/>
    <s v="OCUP"/>
    <s v="COLECT. COMPLEMENTARIOS"/>
    <n v="394821167.269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5796729.81"/>
    <n v="416293.08610000001"/>
    <s v="EMISOR"/>
    <x v="4"/>
    <n v="4"/>
    <s v="REGÍMENES OCUPACIONALES COMPLEMENTARIOS"/>
    <s v="OCUP"/>
    <s v="COLECT. COMPLEMENTARIOS"/>
    <n v="416293.08610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6060339.60000002"/>
    <n v="1264186.1862000001"/>
    <s v="EMISOR"/>
    <x v="4"/>
    <n v="4"/>
    <s v="REGÍMENES OCUPACIONALES COMPLEMENTARIOS"/>
    <s v="OCUP"/>
    <s v="COLECT. COMPLEMENTARIOS"/>
    <n v="1264186.1862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64568362.97"/>
    <n v="3291847.6801"/>
    <s v="EMISOR"/>
    <x v="4"/>
    <n v="4"/>
    <s v="REGÍMENES OCUPACIONALES COMPLEMENTARIOS"/>
    <s v="OCUP"/>
    <s v="COLECT. COMPLEMENTARIOS"/>
    <n v="3291847.68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699050.94999999"/>
    <n v="432009.90600000002"/>
    <s v="EMISOR"/>
    <x v="4"/>
    <n v="4"/>
    <s v="REGÍMENES OCUPACIONALES COMPLEMENTARIOS"/>
    <s v="OCUP"/>
    <s v="COLECT. COMPLEMENTARIOS"/>
    <n v="432009.90600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36231614.5599999"/>
    <n v="4124557.0682000001"/>
    <s v="EMISOR"/>
    <x v="4"/>
    <n v="4"/>
    <s v="REGÍMENES OCUPACIONALES COMPLEMENTARIOS"/>
    <s v="OCUP"/>
    <s v="COLECT. COMPLEMENTARIOS"/>
    <n v="4124557.0682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52009994.99"/>
    <n v="26397390.620000001"/>
    <s v="EMISOR"/>
    <x v="4"/>
    <n v="4"/>
    <s v="REGÍMENES OCUPACIONALES COMPLEMENTARIOS"/>
    <s v="OCUP"/>
    <s v="COLECT. COMPLEMENTARIOS"/>
    <n v="26397390.62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9748629.81999999"/>
    <n v="334996.34519999998"/>
    <s v="EMISOR"/>
    <x v="4"/>
    <n v="4"/>
    <s v="REGÍMENES OCUPACIONALES COMPLEMENTARIOS"/>
    <s v="OCUP"/>
    <s v="COLECT. COMPLEMENTARIOS"/>
    <n v="334996.34519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62443121.0900002"/>
    <n v="4347380.2498000003"/>
    <s v="EMISOR"/>
    <x v="4"/>
    <n v="4"/>
    <s v="REGÍMENES OCUPACIONALES COMPLEMENTARIOS"/>
    <s v="OCUP"/>
    <s v="COLECT. COMPLEMENTARIOS"/>
    <n v="4347380.2498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8733937.60000002"/>
    <n v="1480763.281"/>
    <s v="EMISOR"/>
    <x v="4"/>
    <n v="4"/>
    <s v="REGÍMENES OCUPACIONALES COMPLEMENTARIOS"/>
    <s v="OCUP"/>
    <s v="COLECT. COMPLEMENTARIOS"/>
    <n v="1480763.28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92718736.6800003"/>
    <n v="13404750.4267"/>
    <s v="EMISOR"/>
    <x v="4"/>
    <n v="4"/>
    <s v="REGÍMENES OCUPACIONALES COMPLEMENTARIOS"/>
    <s v="OCUP"/>
    <s v="COLECT. COMPLEMENTARIOS"/>
    <n v="13404750.4267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96654556.8400002"/>
    <n v="4231232.2248999998"/>
    <s v="EMISOR"/>
    <x v="4"/>
    <n v="4"/>
    <s v="REGÍMENES OCUPACIONALES COMPLEMENTARIOS"/>
    <s v="OCUP"/>
    <s v="COLECT. COMPLEMENTARIOS"/>
    <n v="4231232.2248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9555761.3900001"/>
    <n v="2912248.44"/>
    <s v="EMISOR"/>
    <x v="4"/>
    <n v="4"/>
    <s v="REGÍMENES OCUPACIONALES COMPLEMENTARIOS"/>
    <s v="OCUP"/>
    <s v="COLECT. COMPLEMENTARIOS"/>
    <n v="2912248.44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3856646.92999995"/>
    <n v="1277950.3670999999"/>
    <s v="EMISOR"/>
    <x v="4"/>
    <n v="4"/>
    <s v="REGÍMENES OCUPACIONALES COMPLEMENTARIOS"/>
    <s v="OCUP"/>
    <s v="COLECT. COMPLEMENTARIOS"/>
    <n v="1277950.3670999999"/>
  </r>
  <r>
    <x v="1"/>
    <s v="E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1563937.56"/>
    <n v="655986.61340000003"/>
    <s v="EMISOR"/>
    <x v="4"/>
    <n v="4"/>
    <s v="REGÍMENES OCUPACIONALES COMPLEMENTARIOS"/>
    <s v="OCUP"/>
    <s v="COLECT. COMPLEMENTARIOS"/>
    <n v="655986.61340000003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12482134.5799999"/>
    <n v="2493701.0249999999"/>
    <s v="EMISOR"/>
    <x v="4"/>
    <n v="4"/>
    <s v="REGÍMENES OCUPACIONALES COMPLEMENTARIOS"/>
    <s v="OCUP"/>
    <s v="COLECT. COMPLEMENTARIOS"/>
    <n v="2493701.0249999999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70205328.22000003"/>
    <n v="1006682.9"/>
    <s v="EMISOR"/>
    <x v="4"/>
    <n v="4"/>
    <s v="REGÍMENES OCUPACIONALES COMPLEMENTARIOS"/>
    <s v="OCUP"/>
    <s v="COLECT. COMPLEMENTARIOS"/>
    <n v="1006682.9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5641288.23"/>
    <n v="27614.293699999998"/>
    <s v="GESTOR"/>
    <x v="4"/>
    <n v="4"/>
    <s v="REGÍMENES OCUPACIONALES COMPLEMENTARIOS"/>
    <s v="OCUP"/>
    <s v="COLECT. COMPLEMENTARIOS"/>
    <n v="27614.29369999999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38171224.5900002"/>
    <n v="4127981.4"/>
    <s v="GESTOR"/>
    <x v="4"/>
    <n v="4"/>
    <s v="REGÍMENES OCUPACIONALES COMPLEMENTARIOS"/>
    <s v="OCUP"/>
    <s v="COLECT. COMPLEMENTARIOS"/>
    <n v="4127981.4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923486901.8000002"/>
    <n v="8692290"/>
    <s v="GESTOR"/>
    <x v="4"/>
    <n v="4"/>
    <s v="REGÍMENES OCUPACIONALES COMPLEMENTARIOS"/>
    <s v="OCUP"/>
    <s v="COLECT. COMPLEMENTARIOS"/>
    <n v="869229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5608848"/>
    <n v="2234400"/>
    <s v="GESTOR"/>
    <x v="4"/>
    <n v="4"/>
    <s v="REGÍMENES OCUPACIONALES COMPLEMENTARIOS"/>
    <s v="OCUP"/>
    <s v="COLECT. COMPLEMENTARIOS"/>
    <n v="2234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0843071.8200001"/>
    <n v="1837581.78"/>
    <s v="GESTOR"/>
    <x v="4"/>
    <n v="4"/>
    <s v="REGÍMENES OCUPACIONALES COMPLEMENTARIOS"/>
    <s v="OCUP"/>
    <s v="COLECT. COMPLEMENTARIOS"/>
    <n v="1837581.7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5587708.2600002"/>
    <n v="4211693.9873000002"/>
    <s v="GESTOR"/>
    <x v="4"/>
    <n v="4"/>
    <s v="REGÍMENES OCUPACIONALES COMPLEMENTARIOS"/>
    <s v="OCUP"/>
    <s v="COLECT. COMPLEMENTARIOS"/>
    <n v="4211693.987300000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7120609"/>
    <n v="2166450"/>
    <s v="GESTOR"/>
    <x v="4"/>
    <n v="4"/>
    <s v="REGÍMENES OCUPACIONALES COMPLEMENTARIOS"/>
    <s v="OCUP"/>
    <s v="COLECT. COMPLEMENTARIOS"/>
    <n v="21664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872700"/>
    <n v="1767015.1125"/>
    <s v="EMISOR"/>
    <x v="4"/>
    <n v="4"/>
    <s v="REGÍMENES OCUPACIONALES COMPLEMENTARIOS"/>
    <s v="OCUP"/>
    <s v="COLECT. COMPLEMENTARIOS"/>
    <n v="10008727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87466943.5999999"/>
    <n v="6863223.3036000002"/>
    <s v="EMISOR"/>
    <x v="4"/>
    <n v="4"/>
    <s v="REGÍMENES OCUPACIONALES COMPLEMENTARIOS"/>
    <s v="OCUP"/>
    <s v="COLECT. COMPLEMENTARIOS"/>
    <n v="3887466943.5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4508612.4000001"/>
    <n v="4933633.3682000004"/>
    <s v="EMISOR"/>
    <x v="4"/>
    <n v="4"/>
    <s v="REGÍMENES OCUPACIONALES COMPLEMENTARIOS"/>
    <s v="OCUP"/>
    <s v="COLECT. COMPLEMENTARIOS"/>
    <n v="2794508612.4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2270381.12"/>
    <n v="763162.2844"/>
    <s v="EMISOR"/>
    <x v="4"/>
    <n v="4"/>
    <s v="REGÍMENES OCUPACIONALES COMPLEMENTARIOS"/>
    <s v="OCUP"/>
    <s v="COLECT. COMPLEMENTARIOS"/>
    <n v="432270381.1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63611534.9000001"/>
    <n v="5408727.6842"/>
    <s v="EMISOR"/>
    <x v="4"/>
    <n v="4"/>
    <s v="REGÍMENES OCUPACIONALES COMPLEMENTARIOS"/>
    <s v="OCUP"/>
    <s v="COLECT. COMPLEMENTARIOS"/>
    <n v="3063611534.90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152920"/>
    <n v="709990.67830000003"/>
    <s v="EMISOR"/>
    <x v="4"/>
    <n v="4"/>
    <s v="REGÍMENES OCUPACIONALES COMPLEMENTARIOS"/>
    <s v="OCUP"/>
    <s v="COLECT. COMPLEMENTARIOS"/>
    <n v="40215292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47437507.5999999"/>
    <n v="2555413.8406000002"/>
    <s v="EMISOR"/>
    <x v="4"/>
    <n v="4"/>
    <s v="REGÍMENES OCUPACIONALES COMPLEMENTARIOS"/>
    <s v="OCUP"/>
    <s v="COLECT. COMPLEMENTARIOS"/>
    <n v="1447437507.59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70028858.72000003"/>
    <n v="829823.90930000006"/>
    <s v="EMISOR"/>
    <x v="4"/>
    <n v="4"/>
    <s v="REGÍMENES OCUPACIONALES COMPLEMENTARIOS"/>
    <s v="OCUP"/>
    <s v="COLECT. COMPLEMENTARIOS"/>
    <n v="470028858.7200000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6098230"/>
    <n v="1758585.9080000001"/>
    <s v="EMISOR"/>
    <x v="4"/>
    <n v="4"/>
    <s v="REGÍMENES OCUPACIONALES COMPLEMENTARIOS"/>
    <s v="OCUP"/>
    <s v="COLECT. COMPLEMENTARIOS"/>
    <n v="99609823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31326063"/>
    <n v="8176487.5234000003"/>
    <s v="EMISOR"/>
    <x v="4"/>
    <n v="4"/>
    <s v="REGÍMENES OCUPACIONALES COMPLEMENTARIOS"/>
    <s v="OCUP"/>
    <s v="COLECT. COMPLEMENTARIOS"/>
    <n v="463132606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53157722.5999999"/>
    <n v="2918607.6102999998"/>
    <s v="EMISOR"/>
    <x v="4"/>
    <n v="4"/>
    <s v="REGÍMENES OCUPACIONALES COMPLEMENTARIOS"/>
    <s v="OCUP"/>
    <s v="COLECT. COMPLEMENTARIOS"/>
    <n v="1653157722.59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54787692.8500004"/>
    <n v="16692185.4681"/>
    <s v="EMISOR"/>
    <x v="4"/>
    <n v="4"/>
    <s v="REGÍMENES OCUPACIONALES COMPLEMENTARIOS"/>
    <s v="OCUP"/>
    <s v="COLECT. COMPLEMENTARIOS"/>
    <n v="9454787692.85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4635156.5900002"/>
    <n v="5693010.7633999996"/>
    <s v="EMISOR"/>
    <x v="4"/>
    <n v="4"/>
    <s v="REGÍMENES OCUPACIONALES COMPLEMENTARIOS"/>
    <s v="OCUP"/>
    <s v="COLECT. COMPLEMENTARIOS"/>
    <n v="3224635156.59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16900671.529999"/>
    <n v="61115251.353299998"/>
    <s v="EMISOR"/>
    <x v="4"/>
    <n v="4"/>
    <s v="REGÍMENES OCUPACIONALES COMPLEMENTARIOS"/>
    <s v="OCUP"/>
    <s v="COLECT. COMPLEMENTARIOS"/>
    <n v="34616900671.52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6957520.5"/>
    <n v="3666815.2969999998"/>
    <s v="EMISOR"/>
    <x v="4"/>
    <n v="4"/>
    <s v="REGÍMENES OCUPACIONALES COMPLEMENTARIOS"/>
    <s v="OCUP"/>
    <s v="COLECT. COMPLEMENTARIOS"/>
    <n v="2076957520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7773040"/>
    <n v="4374444.8289000001"/>
    <s v="EMISOR"/>
    <x v="4"/>
    <n v="4"/>
    <s v="REGÍMENES OCUPACIONALES COMPLEMENTARIOS"/>
    <s v="OCUP"/>
    <s v="COLECT. COMPLEMENTARIOS"/>
    <n v="247777304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640160"/>
    <n v="8471876.2755999994"/>
    <s v="EMISOR"/>
    <x v="4"/>
    <n v="4"/>
    <s v="REGÍMENES OCUPACIONALES COMPLEMENTARIOS"/>
    <s v="OCUP"/>
    <s v="COLECT. COMPLEMENTARIOS"/>
    <n v="479864016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860994528.96"/>
    <n v="12112910.082599999"/>
    <s v="EMISOR"/>
    <x v="4"/>
    <n v="4"/>
    <s v="REGÍMENES OCUPACIONALES COMPLEMENTARIOS"/>
    <s v="OCUP"/>
    <s v="COLECT. COMPLEMENTARIOS"/>
    <n v="6860994528.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695279068"/>
    <n v="20647715.5962"/>
    <s v="EMISOR"/>
    <x v="4"/>
    <n v="4"/>
    <s v="REGÍMENES OCUPACIONALES COMPLEMENTARIOS"/>
    <s v="OCUP"/>
    <s v="COLECT. COMPLEMENTARIOS"/>
    <n v="1169527906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350950"/>
    <n v="1760797.5530999999"/>
    <s v="EMISOR"/>
    <x v="4"/>
    <n v="4"/>
    <s v="REGÍMENES OCUPACIONALES COMPLEMENTARIOS"/>
    <s v="OCUP"/>
    <s v="COLECT. COMPLEMENTARIOS"/>
    <n v="99735095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14206767.3500004"/>
    <n v="16267446.007099999"/>
    <s v="EMISOR"/>
    <x v="4"/>
    <n v="4"/>
    <s v="REGÍMENES OCUPACIONALES COMPLEMENTARIOS"/>
    <s v="OCUP"/>
    <s v="COLECT. COMPLEMENTARIOS"/>
    <n v="9214206767.3500004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05372.5"/>
    <n v="1364191.5407"/>
    <s v="EMISOR"/>
    <x v="4"/>
    <n v="4"/>
    <s v="REGÍMENES OCUPACIONALES COMPLEMENTARIOS"/>
    <s v="OCUP"/>
    <s v="COLECT. COMPLEMENTARIOS"/>
    <n v="772705372.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21255716.5599995"/>
    <n v="15926795.8698"/>
    <s v="EMISOR"/>
    <x v="4"/>
    <n v="4"/>
    <s v="REGÍMENES OCUPACIONALES COMPLEMENTARIOS"/>
    <s v="OCUP"/>
    <s v="COLECT. COMPLEMENTARIOS"/>
    <n v="9021255716.559999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8283822.6999998"/>
    <n v="5381667.0010000002"/>
    <s v="EMISOR"/>
    <x v="4"/>
    <n v="4"/>
    <s v="REGÍMENES OCUPACIONALES COMPLEMENTARIOS"/>
    <s v="OCUP"/>
    <s v="COLECT. COMPLEMENTARIOS"/>
    <n v="3048283822.69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5928810"/>
    <n v="5042069.1535999998"/>
    <s v="EMISOR"/>
    <x v="4"/>
    <n v="4"/>
    <s v="REGÍMENES OCUPACIONALES COMPLEMENTARIOS"/>
    <s v="OCUP"/>
    <s v="COLECT. COMPLEMENTARIOS"/>
    <n v="285592881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67279299.849998"/>
    <n v="51494084.424699999"/>
    <s v="EMISOR"/>
    <x v="4"/>
    <n v="4"/>
    <s v="REGÍMENES OCUPACIONALES COMPLEMENTARIOS"/>
    <s v="OCUP"/>
    <s v="COLECT. COMPLEMENTARIOS"/>
    <n v="29167279299.84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538214.52999997"/>
    <n v="1053172.9362000001"/>
    <s v="EMISOR"/>
    <x v="4"/>
    <n v="4"/>
    <s v="REGÍMENES OCUPACIONALES COMPLEMENTARIOS"/>
    <s v="OCUP"/>
    <s v="COLECT. COMPLEMENTARIOS"/>
    <n v="596538214.52999997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7276204.790001"/>
    <n v="31085195.093400002"/>
    <s v="EMISOR"/>
    <x v="4"/>
    <n v="4"/>
    <s v="REGÍMENES OCUPACIONALES COMPLEMENTARIOS"/>
    <s v="OCUP"/>
    <s v="COLECT. COMPLEMENTARIOS"/>
    <n v="17607276204.79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9877452.3999996"/>
    <n v="11863771.4989"/>
    <s v="EMISOR"/>
    <x v="4"/>
    <n v="4"/>
    <s v="REGÍMENES OCUPACIONALES COMPLEMENTARIOS"/>
    <s v="OCUP"/>
    <s v="COLECT. COMPLEMENTARIOS"/>
    <n v="6719877452.3999996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01305755"/>
    <n v="11830983.642899999"/>
    <s v="EMISOR"/>
    <x v="4"/>
    <n v="4"/>
    <s v="REGÍMENES OCUPACIONALES COMPLEMENTARIOS"/>
    <s v="OCUP"/>
    <s v="COLECT. COMPLEMENTARIOS"/>
    <n v="6701305755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03556629"/>
    <n v="8657103.6139000002"/>
    <s v="EMISOR"/>
    <x v="4"/>
    <n v="4"/>
    <s v="REGÍMENES OCUPACIONALES COMPLEMENTARIOS"/>
    <s v="OCUP"/>
    <s v="COLECT. COMPLEMENTARIOS"/>
    <n v="4903556629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826839680.8199997"/>
    <n v="8521661.8071999997"/>
    <s v="EMISOR"/>
    <x v="4"/>
    <n v="4"/>
    <s v="REGÍMENES OCUPACIONALES COMPLEMENTARIOS"/>
    <s v="OCUP"/>
    <s v="COLECT. COMPLEMENTARIOS"/>
    <n v="4826839680.8199997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170472.030000001"/>
    <n v="58561.618600000002"/>
    <s v="EMISOR"/>
    <x v="4"/>
    <n v="4"/>
    <s v="REGÍMENES OCUPACIONALES COMPLEMENTARIOS"/>
    <s v="OCUP"/>
    <s v="COLECT. COMPLEMENTARIOS"/>
    <n v="58561.618600000002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0729508.97000003"/>
    <n v="831060.88939999999"/>
    <s v="EMISOR"/>
    <x v="4"/>
    <n v="4"/>
    <s v="REGÍMENES OCUPACIONALES COMPLEMENTARIOS"/>
    <s v="OCUP"/>
    <s v="COLECT. COMPLEMENTARIOS"/>
    <n v="831060.889399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6887787.76"/>
    <n v="3137049.8706999999"/>
    <s v="EMISOR"/>
    <x v="4"/>
    <n v="4"/>
    <s v="REGÍMENES OCUPACIONALES COMPLEMENTARIOS"/>
    <s v="OCUP"/>
    <s v="COLECT. COMPLEMENTARIOS"/>
    <n v="3137049.8706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7737955.31999999"/>
    <n v="543303.47679999995"/>
    <s v="EMISOR"/>
    <x v="4"/>
    <n v="4"/>
    <s v="REGÍMENES OCUPACIONALES COMPLEMENTARIOS"/>
    <s v="OCUP"/>
    <s v="COLECT. COMPLEMENTARIOS"/>
    <n v="307737955.31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038605"/>
    <n v="879274.39890000003"/>
    <s v="EMISOR"/>
    <x v="4"/>
    <n v="4"/>
    <s v="REGÍMENES OCUPACIONALES COMPLEMENTARIOS"/>
    <s v="OCUP"/>
    <s v="COLECT. COMPLEMENTARIOS"/>
    <n v="49803860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339117.75"/>
    <n v="203628.25769999999"/>
    <s v="EMISOR"/>
    <x v="4"/>
    <n v="4"/>
    <s v="REGÍMENES OCUPACIONALES COMPLEMENTARIOS"/>
    <s v="OCUP"/>
    <s v="COLECT. COMPLEMENTARIOS"/>
    <n v="115339117.7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5454364.80000001"/>
    <n v="556926.6"/>
    <s v="EMISOR"/>
    <x v="4"/>
    <n v="4"/>
    <s v="REGÍMENES OCUPACIONALES COMPLEMENTARIOS"/>
    <s v="OCUP"/>
    <s v="COLECT. COMPLEMENTARIOS"/>
    <n v="315454364.80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617174.10000002"/>
    <n v="649018.70360000001"/>
    <s v="EMISOR"/>
    <x v="4"/>
    <n v="4"/>
    <s v="REGÍMENES OCUPACIONALES COMPLEMENTARIOS"/>
    <s v="OCUP"/>
    <s v="COLECT. COMPLEMENTARIOS"/>
    <n v="367617174.1000000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374363.5"/>
    <n v="88934.648300000001"/>
    <s v="EMISOR"/>
    <x v="4"/>
    <n v="4"/>
    <s v="REGÍMENES OCUPACIONALES COMPLEMENTARIOS"/>
    <s v="OCUP"/>
    <s v="COLECT. COMPLEMENTARIOS"/>
    <n v="50374363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55676"/>
    <n v="351780.7916"/>
    <s v="EMISOR"/>
    <x v="4"/>
    <n v="4"/>
    <s v="REGÍMENES OCUPACIONALES COMPLEMENTARIOS"/>
    <s v="OCUP"/>
    <s v="COLECT. COMPLEMENTARIOS"/>
    <n v="19925567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2169523"/>
    <n v="657055.75899999996"/>
    <s v="EMISOR"/>
    <x v="4"/>
    <n v="4"/>
    <s v="REGÍMENES OCUPACIONALES COMPLEMENTARIOS"/>
    <s v="OCUP"/>
    <s v="COLECT. COMPLEMENTARIOS"/>
    <n v="37216952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4089317"/>
    <n v="1401944.3470000001"/>
    <s v="EMISOR"/>
    <x v="4"/>
    <n v="4"/>
    <s v="REGÍMENES OCUPACIONALES COMPLEMENTARIOS"/>
    <s v="OCUP"/>
    <s v="COLECT. COMPLEMENTARIOS"/>
    <n v="79408931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2063306.79999995"/>
    <n v="1080582.0889000001"/>
    <s v="EMISOR"/>
    <x v="4"/>
    <n v="4"/>
    <s v="REGÍMENES OCUPACIONALES COMPLEMENTARIOS"/>
    <s v="OCUP"/>
    <s v="COLECT. COMPLEMENTARIOS"/>
    <n v="612063306.79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078071.60000002"/>
    <n v="849331.01159999997"/>
    <s v="EMISOR"/>
    <x v="4"/>
    <n v="4"/>
    <s v="REGÍMENES OCUPACIONALES COMPLEMENTARIOS"/>
    <s v="OCUP"/>
    <s v="COLECT. COMPLEMENTARIOS"/>
    <n v="481078071.6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513912.60000002"/>
    <n v="1400928.4852"/>
    <s v="EMISOR"/>
    <x v="4"/>
    <n v="4"/>
    <s v="REGÍMENES OCUPACIONALES COMPLEMENTARIOS"/>
    <s v="OCUP"/>
    <s v="COLECT. COMPLEMENTARIOS"/>
    <n v="793513912.6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855223.60000002"/>
    <n v="1274416.9055000001"/>
    <s v="EMISOR"/>
    <x v="4"/>
    <n v="4"/>
    <s v="REGÍMENES OCUPACIONALES COMPLEMENTARIOS"/>
    <s v="OCUP"/>
    <s v="COLECT. COMPLEMENTARIOS"/>
    <n v="721855223.6000000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1974247"/>
    <n v="180032.92079999999"/>
    <s v="EMISOR"/>
    <x v="4"/>
    <n v="4"/>
    <s v="REGÍMENES OCUPACIONALES COMPLEMENTARIOS"/>
    <s v="OCUP"/>
    <s v="COLECT. COMPLEMENTARIOS"/>
    <n v="10197424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55961311.8599997"/>
    <n v="11927476.6284"/>
    <s v="EMISOR"/>
    <x v="4"/>
    <n v="4"/>
    <s v="REGÍMENES OCUPACIONALES COMPLEMENTARIOS"/>
    <s v="OCUP"/>
    <s v="COLECT. COMPLEMENTARIOS"/>
    <n v="6755961311.859999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209019.72"/>
    <n v="275783.02269999997"/>
    <s v="EMISOR"/>
    <x v="4"/>
    <n v="4"/>
    <s v="REGÍMENES OCUPACIONALES COMPLEMENTARIOS"/>
    <s v="OCUP"/>
    <s v="COLECT. COMPLEMENTARIOS"/>
    <n v="156209019.7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79371"/>
    <n v="175098.63879999999"/>
    <s v="EMISOR"/>
    <x v="4"/>
    <n v="4"/>
    <s v="REGÍMENES OCUPACIONALES COMPLEMENTARIOS"/>
    <s v="OCUP"/>
    <s v="COLECT. COMPLEMENTARIOS"/>
    <n v="9917937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10225.5"/>
    <n v="260602.07180000001"/>
    <s v="EMISOR"/>
    <x v="4"/>
    <n v="4"/>
    <s v="REGÍMENES OCUPACIONALES COMPLEMENTARIOS"/>
    <s v="OCUP"/>
    <s v="COLECT. COMPLEMENTARIOS"/>
    <n v="147610225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0239268"/>
    <n v="2313193.8632"/>
    <s v="EMISOR"/>
    <x v="4"/>
    <n v="4"/>
    <s v="REGÍMENES OCUPACIONALES COMPLEMENTARIOS"/>
    <s v="OCUP"/>
    <s v="COLECT. COMPLEMENTARIOS"/>
    <n v="1310239268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6794.699999999"/>
    <n v="52923.263099999996"/>
    <s v="EMISOR"/>
    <x v="4"/>
    <n v="4"/>
    <s v="REGÍMENES OCUPACIONALES COMPLEMENTARIOS"/>
    <s v="OCUP"/>
    <s v="COLECT. COMPLEMENTARIOS"/>
    <n v="29976794.699999999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8040164.5"/>
    <n v="473218.04399999999"/>
    <s v="EMISOR"/>
    <x v="4"/>
    <n v="4"/>
    <s v="REGÍMENES OCUPACIONALES COMPLEMENTARIOS"/>
    <s v="OCUP"/>
    <s v="COLECT. COMPLEMENTARIOS"/>
    <n v="268040164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64327702.94999999"/>
    <n v="466663.78830000001"/>
    <s v="EMISOR"/>
    <x v="4"/>
    <n v="4"/>
    <s v="REGÍMENES OCUPACIONALES COMPLEMENTARIOS"/>
    <s v="OCUP"/>
    <s v="COLECT. COMPLEMENTARIOS"/>
    <n v="264327702.94999999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8682277.9299999997"/>
    <n v="15328.3393"/>
    <s v="EMISOR"/>
    <x v="4"/>
    <n v="4"/>
    <s v="REGÍMENES OCUPACIONALES COMPLEMENTARIOS"/>
    <s v="OCUP"/>
    <s v="COLECT. COMPLEMENTARIOS"/>
    <n v="8682277.9299999997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430231"/>
    <n v="263815.24489999999"/>
    <s v="EMISOR"/>
    <x v="4"/>
    <n v="4"/>
    <s v="REGÍMENES OCUPACIONALES COMPLEMENTARIOS"/>
    <s v="OCUP"/>
    <s v="COLECT. COMPLEMENTARIOS"/>
    <n v="149430231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144206"/>
    <n v="353349.46860000002"/>
    <s v="EMISOR"/>
    <x v="4"/>
    <n v="4"/>
    <s v="REGÍMENES OCUPACIONALES COMPLEMENTARIOS"/>
    <s v="OCUP"/>
    <s v="COLECT. COMPLEMENTARIOS"/>
    <n v="200144206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4792997.5"/>
    <n v="220318.84030000001"/>
    <s v="EMISOR"/>
    <x v="4"/>
    <n v="4"/>
    <s v="REGÍMENES OCUPACIONALES COMPLEMENTARIOS"/>
    <s v="OCUP"/>
    <s v="COLECT. COMPLEMENTARIOS"/>
    <n v="124792997.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340323"/>
    <n v="265421.989"/>
    <s v="EMISOR"/>
    <x v="4"/>
    <n v="4"/>
    <s v="REGÍMENES OCUPACIONALES COMPLEMENTARIOS"/>
    <s v="OCUP"/>
    <s v="COLECT. COMPLEMENTARIOS"/>
    <n v="150340323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3452.92"/>
    <n v="4419.7820000000002"/>
    <s v="EMISOR"/>
    <x v="4"/>
    <n v="4"/>
    <s v="REGÍMENES OCUPACIONALES COMPLEMENTARIOS"/>
    <s v="OCUP"/>
    <s v="COLECT. COMPLEMENTARIOS"/>
    <n v="2503452.92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18537"/>
    <n v="88482.993199999997"/>
    <s v="EMISOR"/>
    <x v="4"/>
    <n v="4"/>
    <s v="REGÍMENES OCUPACIONALES COMPLEMENTARIOS"/>
    <s v="OCUP"/>
    <s v="COLECT. COMPLEMENTARIOS"/>
    <n v="50118537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537784"/>
    <n v="707139.19709999999"/>
    <s v="EMISOR"/>
    <x v="4"/>
    <n v="4"/>
    <s v="REGÍMENES OCUPACIONALES COMPLEMENTARIOS"/>
    <s v="OCUP"/>
    <s v="COLECT. COMPLEMENTARIOS"/>
    <n v="400537784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001919"/>
    <n v="882740.57940000005"/>
    <s v="EMISOR"/>
    <x v="4"/>
    <n v="4"/>
    <s v="REGÍMENES OCUPACIONALES COMPLEMENTARIOS"/>
    <s v="OCUP"/>
    <s v="COLECT. COMPLEMENTARIOS"/>
    <n v="500001919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395500"/>
    <n v="353793.12170000002"/>
    <s v="EMISOR"/>
    <x v="4"/>
    <n v="4"/>
    <s v="REGÍMENES OCUPACIONALES COMPLEMENTARIOS"/>
    <s v="OCUP"/>
    <s v="COLECT. COMPLEMENTARIOS"/>
    <n v="200395500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4241.45"/>
    <n v="3662.0201000000002"/>
    <s v="EMISOR"/>
    <x v="4"/>
    <n v="4"/>
    <s v="REGÍMENES OCUPACIONALES COMPLEMENTARIOS"/>
    <s v="OCUP"/>
    <s v="COLECT. COMPLEMENTARIOS"/>
    <n v="2074241.45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5329313.43000001"/>
    <n v="203610.9485"/>
    <s v="GESTOR"/>
    <x v="4"/>
    <n v="4"/>
    <s v="REGÍMENES OCUPACIONALES COMPLEMENTARIOS"/>
    <s v="OCUP"/>
    <s v="COLECT. COMPLEMENTARIOS"/>
    <n v="115329313.43000001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11231504.24000001"/>
    <n v="902566.12450000003"/>
    <s v="EMISOR"/>
    <x v="4"/>
    <n v="4"/>
    <s v="REGÍMENES OCUPACIONALES COMPLEMENTARIOS"/>
    <s v="OCUP"/>
    <s v="COLECT. COMPLEMENTARIOS"/>
    <n v="511231504.24000001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745992.75"/>
    <n v="223766.8033"/>
    <s v="EMISOR"/>
    <x v="4"/>
    <n v="4"/>
    <s v="REGÍMENES OCUPACIONALES COMPLEMENTARIOS"/>
    <s v="OCUP"/>
    <s v="COLECT. COMPLEMENTARIOS"/>
    <n v="223766.8033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30146.789999999"/>
    <n v="35186.1636"/>
    <s v="EMISOR"/>
    <x v="4"/>
    <n v="4"/>
    <s v="REGÍMENES OCUPACIONALES COMPLEMENTARIOS"/>
    <s v="OCUP"/>
    <s v="COLECT. COMPLEMENTARIOS"/>
    <n v="35186.1636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663572.57"/>
    <n v="40011.9568"/>
    <s v="EMISOR"/>
    <x v="4"/>
    <n v="4"/>
    <s v="REGÍMENES OCUPACIONALES COMPLEMENTARIOS"/>
    <s v="OCUP"/>
    <s v="COLECT. COMPLEMENTARIOS"/>
    <n v="40011.9568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0320043.92999995"/>
    <n v="971575.94"/>
    <s v="EMISOR"/>
    <x v="4"/>
    <n v="4"/>
    <s v="REGÍMENES OCUPACIONALES COMPLEMENTARIOS"/>
    <s v="OCUP"/>
    <s v="COLECT. COMPLEMENTARIOS"/>
    <n v="971575.94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4050213.11"/>
    <n v="183697.98579999999"/>
    <s v="EMISOR"/>
    <x v="4"/>
    <n v="4"/>
    <s v="REGÍMENES OCUPACIONALES COMPLEMENTARIOS"/>
    <s v="OCUP"/>
    <s v="COLECT. COMPLEMENTARIOS"/>
    <n v="183697.98579999999"/>
  </r>
  <r>
    <x v="3"/>
    <s v="E38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2441993.86000001"/>
    <n v="816429.49380000005"/>
    <s v="GESTOR"/>
    <x v="4"/>
    <n v="4"/>
    <s v="REGÍMENES OCUPACIONALES COMPLEMENTARIOS"/>
    <s v="OCUP"/>
    <s v="COLECT. COMPLEMENTARIOS"/>
    <n v="816429.49380000005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42311.52"/>
    <n v="6960.05"/>
    <s v="GESTOR"/>
    <x v="4"/>
    <n v="4"/>
    <s v="REGÍMENES OCUPACIONALES COMPLEMENTARIOS"/>
    <s v="OCUP"/>
    <s v="COLECT. COMPLEMENTARIOS"/>
    <n v="6960.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30918762.9000001"/>
    <n v="4821367.1179"/>
    <s v="EMISOR"/>
    <x v="4"/>
    <n v="4"/>
    <s v="REGÍMENES OCUPACIONALES COMPLEMENTARIOS"/>
    <s v="OCUP"/>
    <s v="FONDO DE EMPLEADOS DEL BCR"/>
    <n v="2730918762.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0829065"/>
    <n v="1678664.3568"/>
    <s v="EMISOR"/>
    <x v="4"/>
    <n v="4"/>
    <s v="REGÍMENES OCUPACIONALES COMPLEMENTARIOS"/>
    <s v="OCUP"/>
    <s v="FONDO DE EMPLEADOS DEL BCR"/>
    <n v="9508290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58778"/>
    <n v="353198.64760000003"/>
    <s v="EMISOR"/>
    <x v="4"/>
    <n v="4"/>
    <s v="REGÍMENES OCUPACIONALES COMPLEMENTARIOS"/>
    <s v="OCUP"/>
    <s v="FONDO DE EMPLEADOS DEL BCR"/>
    <n v="2000587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70080"/>
    <n v="882860.91590000002"/>
    <s v="EMISOR"/>
    <x v="4"/>
    <n v="4"/>
    <s v="REGÍMENES OCUPACIONALES COMPLEMENTARIOS"/>
    <s v="OCUP"/>
    <s v="FONDO DE EMPLEADOS DEL BCR"/>
    <n v="5000700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02462473"/>
    <n v="2299464.1309000002"/>
    <s v="EMISOR"/>
    <x v="4"/>
    <n v="4"/>
    <s v="REGÍMENES OCUPACIONALES COMPLEMENTARIOS"/>
    <s v="OCUP"/>
    <s v="FONDO DE EMPLEADOS DEL BCR"/>
    <n v="130246247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857672"/>
    <n v="176296.16190000001"/>
    <s v="EMISOR"/>
    <x v="4"/>
    <n v="4"/>
    <s v="REGÍMENES OCUPACIONALES COMPLEMENTARIOS"/>
    <s v="OCUP"/>
    <s v="FONDO DE EMPLEADOS DEL BCR"/>
    <n v="998576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1032741"/>
    <n v="1590750.2224000001"/>
    <s v="EMISOR"/>
    <x v="4"/>
    <n v="4"/>
    <s v="REGÍMENES OCUPACIONALES COMPLEMENTARIOS"/>
    <s v="OCUP"/>
    <s v="FONDO DE EMPLEADOS DEL BCR"/>
    <n v="90103274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3013879.39999998"/>
    <n v="658546.4486"/>
    <s v="EMISOR"/>
    <x v="4"/>
    <n v="4"/>
    <s v="REGÍMENES OCUPACIONALES COMPLEMENTARIOS"/>
    <s v="OCUP"/>
    <s v="FONDO DE EMPLEADOS DEL BCR"/>
    <n v="373013879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22823071.29"/>
    <n v="2335410.2456"/>
    <s v="EMISOR"/>
    <x v="4"/>
    <n v="4"/>
    <s v="REGÍMENES OCUPACIONALES COMPLEMENTARIOS"/>
    <s v="OCUP"/>
    <s v="FONDO DE EMPLEADOS DEL BCR"/>
    <n v="1322823071.2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6408262"/>
    <n v="1247145.6905"/>
    <s v="EMISOR"/>
    <x v="4"/>
    <n v="4"/>
    <s v="REGÍMENES OCUPACIONALES COMPLEMENTARIOS"/>
    <s v="OCUP"/>
    <s v="FONDO DE EMPLEADOS DEL BCR"/>
    <n v="7064082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8049115"/>
    <n v="879292.95400000003"/>
    <s v="EMISOR"/>
    <x v="4"/>
    <n v="4"/>
    <s v="REGÍMENES OCUPACIONALES COMPLEMENTARIOS"/>
    <s v="OCUP"/>
    <s v="FONDO DE EMPLEADOS DEL BCR"/>
    <n v="4980491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1095955"/>
    <n v="531577.19539999997"/>
    <s v="EMISOR"/>
    <x v="4"/>
    <n v="4"/>
    <s v="REGÍMENES OCUPACIONALES COMPLEMENTARIOS"/>
    <s v="OCUP"/>
    <s v="FONDO DE EMPLEADOS DEL BCR"/>
    <n v="3010959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42092427.2399998"/>
    <n v="10843706.838099999"/>
    <s v="EMISOR"/>
    <x v="4"/>
    <n v="4"/>
    <s v="REGÍMENES OCUPACIONALES COMPLEMENTARIOS"/>
    <s v="OCUP"/>
    <s v="FONDO DE EMPLEADOS DEL BCR"/>
    <n v="6142092427.23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8594240.7700005"/>
    <n v="9478115.6045999993"/>
    <s v="EMISOR"/>
    <x v="4"/>
    <n v="4"/>
    <s v="REGÍMENES OCUPACIONALES COMPLEMENTARIOS"/>
    <s v="OCUP"/>
    <s v="FONDO DE EMPLEADOS DEL BCR"/>
    <n v="5368594240.77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7956560.280001"/>
    <n v="19098825.183200002"/>
    <s v="EMISOR"/>
    <x v="4"/>
    <n v="4"/>
    <s v="REGÍMENES OCUPACIONALES COMPLEMENTARIOS"/>
    <s v="OCUP"/>
    <s v="FONDO DE EMPLEADOS DEL BCR"/>
    <n v="10817956560.28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7015131.5999999"/>
    <n v="3031346.23"/>
    <s v="EMISOR"/>
    <x v="4"/>
    <n v="4"/>
    <s v="REGÍMENES OCUPACIONALES COMPLEMENTARIOS"/>
    <s v="OCUP"/>
    <s v="FONDO DE EMPLEADOS DEL BCR"/>
    <n v="1717015131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390433"/>
    <n v="523269.71679999999"/>
    <s v="EMISOR"/>
    <x v="4"/>
    <n v="4"/>
    <s v="REGÍMENES OCUPACIONALES COMPLEMENTARIOS"/>
    <s v="OCUP"/>
    <s v="FONDO DE EMPLEADOS DEL BCR"/>
    <n v="2963904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49282812"/>
    <n v="5559978.1293000001"/>
    <s v="EMISOR"/>
    <x v="4"/>
    <n v="4"/>
    <s v="REGÍMENES OCUPACIONALES COMPLEMENTARIOS"/>
    <s v="OCUP"/>
    <s v="FONDO DE EMPLEADOS DEL BCR"/>
    <n v="31492828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6374745.41999996"/>
    <n v="1264741.2616000001"/>
    <s v="EMISOR"/>
    <x v="4"/>
    <n v="4"/>
    <s v="REGÍMENES OCUPACIONALES COMPLEMENTARIOS"/>
    <s v="OCUP"/>
    <s v="FONDO DE EMPLEADOS DEL BCR"/>
    <n v="716374745.41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1486382.3200001"/>
    <n v="1891681.7597000001"/>
    <s v="EMISOR"/>
    <x v="4"/>
    <n v="4"/>
    <s v="REGÍMENES OCUPACIONALES COMPLEMENTARIOS"/>
    <s v="OCUP"/>
    <s v="FONDO DE EMPLEADOS DEL BCR"/>
    <n v="1071486382.3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791905.400000006"/>
    <n v="123215.8211"/>
    <s v="EMISOR"/>
    <x v="4"/>
    <n v="4"/>
    <s v="REGÍMENES OCUPACIONALES COMPLEMENTARIOS"/>
    <s v="OCUP"/>
    <s v="FONDO DE EMPLEADOS DEL BCR"/>
    <n v="69791905.4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807927.5"/>
    <n v="792358.89890000003"/>
    <s v="EMISOR"/>
    <x v="4"/>
    <n v="4"/>
    <s v="REGÍMENES OCUPACIONALES COMPLEMENTARIOS"/>
    <s v="OCUP"/>
    <s v="FONDO DE EMPLEADOS DEL BCR"/>
    <n v="44880792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534957.72000003"/>
    <n v="800704.34959999996"/>
    <s v="EMISOR"/>
    <x v="4"/>
    <n v="4"/>
    <s v="REGÍMENES OCUPACIONALES COMPLEMENTARIOS"/>
    <s v="OCUP"/>
    <s v="FONDO DE EMPLEADOS DEL BCR"/>
    <n v="453534957.72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66784"/>
    <n v="708073.13300000003"/>
    <s v="EMISOR"/>
    <x v="4"/>
    <n v="4"/>
    <s v="REGÍMENES OCUPACIONALES COMPLEMENTARIOS"/>
    <s v="OCUP"/>
    <s v="FONDO DE EMPLEADOS DEL BCR"/>
    <n v="40106678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8454627.8999996"/>
    <n v="12867579.937000001"/>
    <s v="EMISOR"/>
    <x v="4"/>
    <n v="4"/>
    <s v="REGÍMENES OCUPACIONALES COMPLEMENTARIOS"/>
    <s v="OCUP"/>
    <s v="FONDO DE EMPLEADOS DEL BCR"/>
    <n v="7288454627.89999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4221391.0999999"/>
    <n v="2496771.6378000001"/>
    <s v="EMISOR"/>
    <x v="4"/>
    <n v="4"/>
    <s v="REGÍMENES OCUPACIONALES COMPLEMENTARIOS"/>
    <s v="OCUP"/>
    <s v="FONDO DE EMPLEADOS DEL BCR"/>
    <n v="1414221391.0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4199574.3099999"/>
    <n v="3044030.1795999999"/>
    <s v="EMISOR"/>
    <x v="4"/>
    <n v="4"/>
    <s v="REGÍMENES OCUPACIONALES COMPLEMENTARIOS"/>
    <s v="OCUP"/>
    <s v="FONDO DE EMPLEADOS DEL BCR"/>
    <n v="1724199574.30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125736.5"/>
    <n v="1592679.878"/>
    <s v="EMISOR"/>
    <x v="4"/>
    <n v="4"/>
    <s v="REGÍMENES OCUPACIONALES COMPLEMENTARIOS"/>
    <s v="OCUP"/>
    <s v="FONDO DE EMPLEADOS DEL BCR"/>
    <n v="902125736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81162680.79999995"/>
    <n v="1026027.8253"/>
    <s v="EMISOR"/>
    <x v="4"/>
    <n v="4"/>
    <s v="REGÍMENES OCUPACIONALES COMPLEMENTARIOS"/>
    <s v="OCUP"/>
    <s v="FONDO DE EMPLEADOS DEL BCR"/>
    <n v="581162680.799999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11617431.7799997"/>
    <n v="9377524.5078999996"/>
    <s v="EMISOR"/>
    <x v="4"/>
    <n v="4"/>
    <s v="REGÍMENES OCUPACIONALES COMPLEMENTARIOS"/>
    <s v="OCUP"/>
    <s v="FONDO DE EMPLEADOS DEL BCR"/>
    <n v="5311617431.77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0479885.2299995"/>
    <n v="13718583.1807"/>
    <s v="EMISOR"/>
    <x v="4"/>
    <n v="4"/>
    <s v="REGÍMENES OCUPACIONALES COMPLEMENTARIOS"/>
    <s v="OCUP"/>
    <s v="FONDO DE EMPLEADOS DEL BCR"/>
    <n v="7770479885.229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99778362"/>
    <n v="1588535.6484999999"/>
    <s v="EMISOR"/>
    <x v="4"/>
    <n v="4"/>
    <s v="REGÍMENES OCUPACIONALES COMPLEMENTARIOS"/>
    <s v="OCUP"/>
    <s v="FONDO DE EMPLEADOS DEL BCR"/>
    <n v="89977836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03076"/>
    <n v="353100.30719999998"/>
    <s v="EMISOR"/>
    <x v="4"/>
    <n v="4"/>
    <s v="REGÍMENES OCUPACIONALES COMPLEMENTARIOS"/>
    <s v="OCUP"/>
    <s v="FONDO DE EMPLEADOS DEL BCR"/>
    <n v="20000307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1375198.5"/>
    <n v="2032723.4180999999"/>
    <s v="EMISOR"/>
    <x v="4"/>
    <n v="4"/>
    <s v="REGÍMENES OCUPACIONALES COMPLEMENTARIOS"/>
    <s v="OCUP"/>
    <s v="FONDO DE EMPLEADOS DEL BCR"/>
    <n v="1151375198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689041"/>
    <n v="707406.23739999998"/>
    <s v="EMISOR"/>
    <x v="4"/>
    <n v="4"/>
    <s v="REGÍMENES OCUPACIONALES COMPLEMENTARIOS"/>
    <s v="OCUP"/>
    <s v="FONDO DE EMPLEADOS DEL BCR"/>
    <n v="40068904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4296050"/>
    <n v="4421270.5236"/>
    <s v="EMISOR"/>
    <x v="4"/>
    <n v="4"/>
    <s v="REGÍMENES OCUPACIONALES COMPLEMENTARIOS"/>
    <s v="OCUP"/>
    <s v="FONDO DE EMPLEADOS DEL BCR"/>
    <n v="250429605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102724"/>
    <n v="353276.23320000002"/>
    <s v="EMISOR"/>
    <x v="4"/>
    <n v="4"/>
    <s v="REGÍMENES OCUPACIONALES COMPLEMENTARIOS"/>
    <s v="OCUP"/>
    <s v="FONDO DE EMPLEADOS DEL BCR"/>
    <n v="20010272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004285.5"/>
    <n v="264828.72340000002"/>
    <s v="EMISOR"/>
    <x v="4"/>
    <n v="4"/>
    <s v="REGÍMENES OCUPACIONALES COMPLEMENTARIOS"/>
    <s v="OCUP"/>
    <s v="FONDO DE EMPLEADOS DEL BCR"/>
    <n v="15000428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623580"/>
    <n v="883838.10600000003"/>
    <s v="EMISOR"/>
    <x v="4"/>
    <n v="4"/>
    <s v="REGÍMENES OCUPACIONALES COMPLEMENTARIOS"/>
    <s v="OCUP"/>
    <s v="FONDO DE EMPLEADOS DEL BCR"/>
    <n v="5006235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292327"/>
    <n v="528392.93629999994"/>
    <s v="EMISOR"/>
    <x v="4"/>
    <n v="4"/>
    <s v="REGÍMENES OCUPACIONALES COMPLEMENTARIOS"/>
    <s v="OCUP"/>
    <s v="FONDO DE EMPLEADOS DEL BCR"/>
    <n v="29929232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97756241"/>
    <n v="2820797.7137000002"/>
    <s v="EMISOR"/>
    <x v="4"/>
    <n v="4"/>
    <s v="REGÍMENES OCUPACIONALES COMPLEMENTARIOS"/>
    <s v="OCUP"/>
    <s v="FONDO DE EMPLEADOS DEL BCR"/>
    <n v="159775624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133325"/>
    <n v="882972.57339999999"/>
    <s v="EMISOR"/>
    <x v="4"/>
    <n v="4"/>
    <s v="REGÍMENES OCUPACIONALES COMPLEMENTARIOS"/>
    <s v="OCUP"/>
    <s v="FONDO DE EMPLEADOS DEL BCR"/>
    <n v="50013332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03581345.27999997"/>
    <n v="535965.0882"/>
    <s v="GESTOR"/>
    <x v="4"/>
    <n v="4"/>
    <s v="REGÍMENES OCUPACIONALES COMPLEMENTARIOS"/>
    <s v="OCUP"/>
    <s v="FONDO DE EMPLEADOS DEL BCR"/>
    <n v="303581345.27999997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96498822.22000003"/>
    <n v="700008.5135"/>
    <s v="EMISOR"/>
    <x v="4"/>
    <n v="4"/>
    <s v="REGÍMENES OCUPACIONALES COMPLEMENTARIOS"/>
    <s v="OCUP"/>
    <s v="FONDO DE EMPLEADOS DEL BCR"/>
    <n v="396498822.22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3721875.56"/>
    <n v="624486.91"/>
    <s v="EMISOR"/>
    <x v="4"/>
    <n v="4"/>
    <s v="REGÍMENES OCUPACIONALES COMPLEMENTARIOS"/>
    <s v="OCUP"/>
    <s v="FONDO DE EMPLEADOS DEL BCR"/>
    <n v="624486.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5546646.63999999"/>
    <n v="1104386.58"/>
    <s v="EMISOR"/>
    <x v="4"/>
    <n v="4"/>
    <s v="REGÍMENES OCUPACIONALES COMPLEMENTARIOS"/>
    <s v="OCUP"/>
    <s v="FONDO DE EMPLEADOS DEL BCR"/>
    <n v="1104386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7783004.1700001"/>
    <n v="4003712.8"/>
    <s v="EMISOR"/>
    <x v="4"/>
    <n v="4"/>
    <s v="REGÍMENES OCUPACIONALES COMPLEMENTARIOS"/>
    <s v="OCUP"/>
    <s v="FONDO DE EMPLEADOS DEL BCR"/>
    <n v="4003712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0917880.72"/>
    <n v="3620842.98"/>
    <s v="EMISOR"/>
    <x v="4"/>
    <n v="4"/>
    <s v="REGÍMENES OCUPACIONALES COMPLEMENTARIOS"/>
    <s v="OCUP"/>
    <s v="FONDO DE EMPLEADOS DEL BCR"/>
    <n v="3620842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04015788.62"/>
    <n v="1242921.8400000001"/>
    <s v="EMISOR"/>
    <x v="4"/>
    <n v="4"/>
    <s v="REGÍMENES OCUPACIONALES COMPLEMENTARIOS"/>
    <s v="OCUP"/>
    <s v="FONDO DE EMPLEADOS DEL BCR"/>
    <n v="1242921.84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4274134.82000005"/>
    <n v="996211.53"/>
    <s v="EMISOR"/>
    <x v="4"/>
    <n v="4"/>
    <s v="REGÍMENES OCUPACIONALES COMPLEMENTARIOS"/>
    <s v="OCUP"/>
    <s v="FONDO DE EMPLEADOS DEL BCR"/>
    <n v="996211.5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93082718.2199998"/>
    <n v="5813853.1799999997"/>
    <s v="EMISOR"/>
    <x v="4"/>
    <n v="4"/>
    <s v="REGÍMENES OCUPACIONALES COMPLEMENTARIOS"/>
    <s v="OCUP"/>
    <s v="FONDO DE EMPLEADOS DEL BCR"/>
    <n v="5813853.179999999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7960667.3499999"/>
    <n v="2944741.83"/>
    <s v="EMISOR"/>
    <x v="4"/>
    <n v="4"/>
    <s v="REGÍMENES OCUPACIONALES COMPLEMENTARIOS"/>
    <s v="OCUP"/>
    <s v="FONDO DE EMPLEADOS DEL BCR"/>
    <n v="2944741.83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0175752.54000002"/>
    <n v="476988.37"/>
    <s v="EMISOR"/>
    <x v="4"/>
    <n v="4"/>
    <s v="REGÍMENES OCUPACIONALES COMPLEMENTARIOS"/>
    <s v="OCUP"/>
    <s v="FONDO DE EMPLEADOS DEL BCR"/>
    <n v="476988.3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6422367.63999999"/>
    <n v="1000004.18"/>
    <s v="EMISOR"/>
    <x v="4"/>
    <n v="4"/>
    <s v="REGÍMENES OCUPACIONALES COMPLEMENTARIOS"/>
    <s v="OCUP"/>
    <s v="FONDO DE EMPLEADOS DEL BCR"/>
    <n v="1000004.1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37033450.8299999"/>
    <n v="2007403.43"/>
    <s v="EMISOR"/>
    <x v="4"/>
    <n v="4"/>
    <s v="REGÍMENES OCUPACIONALES COMPLEMENTARIOS"/>
    <s v="OCUP"/>
    <s v="FONDO DE EMPLEADOS DEL BCR"/>
    <n v="2007403.4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49389332"/>
    <n v="2205764.86"/>
    <s v="EMISOR"/>
    <x v="4"/>
    <n v="4"/>
    <s v="REGÍMENES OCUPACIONALES COMPLEMENTARIOS"/>
    <s v="OCUP"/>
    <s v="FONDO DE EMPLEADOS DEL BCR"/>
    <n v="2205764.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9157977.99000001"/>
    <n v="1004833.83"/>
    <s v="EMISOR"/>
    <x v="4"/>
    <n v="4"/>
    <s v="REGÍMENES OCUPACIONALES COMPLEMENTARIOS"/>
    <s v="OCUP"/>
    <s v="FONDO DE EMPLEADOS DEL BCR"/>
    <n v="1004833.8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2645622.97"/>
    <n v="375420.4"/>
    <s v="GESTOR"/>
    <x v="4"/>
    <n v="4"/>
    <s v="REGÍMENES OCUPACIONALES COMPLEMENTARIOS"/>
    <s v="OCUP"/>
    <s v="FONDO DE EMPLEADOS DEL BCR"/>
    <n v="375420.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617197.560000002"/>
    <n v="91128.84"/>
    <s v="GESTOR"/>
    <x v="4"/>
    <n v="4"/>
    <s v="REGÍMENES OCUPACIONALES COMPLEMENTARIOS"/>
    <s v="OCUP"/>
    <s v="FONDO DE EMPLEADOS DEL BCR"/>
    <n v="91128.8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068782.5"/>
    <n v="139593.91"/>
    <s v="GESTOR"/>
    <x v="4"/>
    <n v="4"/>
    <s v="REGÍMENES OCUPACIONALES COMPLEMENTARIOS"/>
    <s v="OCUP"/>
    <s v="FONDO DE EMPLEADOS DEL BCR"/>
    <n v="139593.9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995381.050000001"/>
    <n v="58252.5"/>
    <s v="GESTOR"/>
    <x v="4"/>
    <n v="4"/>
    <s v="REGÍMENES OCUPACIONALES COMPLEMENTARIOS"/>
    <s v="OCUP"/>
    <s v="FONDO DE EMPLEADOS DEL BCR"/>
    <n v="58252.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89238170"/>
    <n v="3512073.0403"/>
    <s v="EMISOR"/>
    <x v="5"/>
    <n v="4"/>
    <s v="REGÍMENES OCUPACIONALES COMPLEMENTARIOS"/>
    <s v="OCUP"/>
    <s v="COLECT. COMPLEMENTARIOS"/>
    <n v="198923817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637896.75"/>
    <n v="133541.48439999999"/>
    <s v="EMISOR"/>
    <x v="5"/>
    <n v="4"/>
    <s v="REGÍMENES OCUPACIONALES COMPLEMENTARIOS"/>
    <s v="OCUP"/>
    <s v="COLECT. COMPLEMENTARIOS"/>
    <n v="75637896.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94985216"/>
    <n v="3345665.9887000001"/>
    <s v="EMISOR"/>
    <x v="5"/>
    <n v="4"/>
    <s v="REGÍMENES OCUPACIONALES COMPLEMENTARIOS"/>
    <s v="OCUP"/>
    <s v="COLECT. COMPLEMENTARIOS"/>
    <n v="1894985216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97019"/>
    <n v="176548.4093"/>
    <s v="EMISOR"/>
    <x v="5"/>
    <n v="4"/>
    <s v="REGÍMENES OCUPACIONALES COMPLEMENTARIOS"/>
    <s v="OCUP"/>
    <s v="COLECT. COMPLEMENTARIOS"/>
    <n v="9999701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64779175.5"/>
    <n v="5234426.5104"/>
    <s v="EMISOR"/>
    <x v="5"/>
    <n v="4"/>
    <s v="REGÍMENES OCUPACIONALES COMPLEMENTARIOS"/>
    <s v="OCUP"/>
    <s v="COLECT. COMPLEMENTARIOS"/>
    <n v="2964779175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60141979.75"/>
    <n v="6109007.7325999998"/>
    <s v="EMISOR"/>
    <x v="5"/>
    <n v="4"/>
    <s v="REGÍMENES OCUPACIONALES COMPLEMENTARIOS"/>
    <s v="OCUP"/>
    <s v="COLECT. COMPLEMENTARIOS"/>
    <n v="3460141979.7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3962304"/>
    <n v="1419424.9717999999"/>
    <s v="EMISOR"/>
    <x v="5"/>
    <n v="4"/>
    <s v="REGÍMENES OCUPACIONALES COMPLEMENTARIOS"/>
    <s v="OCUP"/>
    <s v="COLECT. COMPLEMENTARIOS"/>
    <n v="80396230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12011126"/>
    <n v="5494369.9258000003"/>
    <s v="EMISOR"/>
    <x v="5"/>
    <n v="4"/>
    <s v="REGÍMENES OCUPACIONALES COMPLEMENTARIOS"/>
    <s v="OCUP"/>
    <s v="COLECT. COMPLEMENTARIOS"/>
    <n v="311201112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80865648"/>
    <n v="2791076.3558999998"/>
    <s v="EMISOR"/>
    <x v="5"/>
    <n v="4"/>
    <s v="REGÍMENES OCUPACIONALES COMPLEMENTARIOS"/>
    <s v="OCUP"/>
    <s v="COLECT. COMPLEMENTARIOS"/>
    <n v="158086564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987773"/>
    <n v="527873.89300000004"/>
    <s v="EMISOR"/>
    <x v="5"/>
    <n v="4"/>
    <s v="REGÍMENES OCUPACIONALES COMPLEMENTARIOS"/>
    <s v="OCUP"/>
    <s v="COLECT. COMPLEMENTARIOS"/>
    <n v="29898777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4976550"/>
    <n v="8836469.8976000007"/>
    <s v="EMISOR"/>
    <x v="5"/>
    <n v="4"/>
    <s v="REGÍMENES OCUPACIONALES COMPLEMENTARIOS"/>
    <s v="OCUP"/>
    <s v="COLECT. COMPLEMENTARIOS"/>
    <n v="50049765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2881845.04"/>
    <n v="5460596.4778000005"/>
    <s v="EMISOR"/>
    <x v="5"/>
    <n v="4"/>
    <s v="REGÍMENES OCUPACIONALES COMPLEMENTARIOS"/>
    <s v="OCUP"/>
    <s v="COLECT. COMPLEMENTARIOS"/>
    <n v="3092881845.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1194430.4000001"/>
    <n v="3939255.7034"/>
    <s v="EMISOR"/>
    <x v="5"/>
    <n v="4"/>
    <s v="REGÍMENES OCUPACIONALES COMPLEMENTARIOS"/>
    <s v="OCUP"/>
    <s v="COLECT. COMPLEMENTARIOS"/>
    <n v="2231194430.4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07083672.5"/>
    <n v="11841602.529100001"/>
    <s v="EMISOR"/>
    <x v="5"/>
    <n v="4"/>
    <s v="REGÍMENES OCUPACIONALES COMPLEMENTARIOS"/>
    <s v="OCUP"/>
    <s v="COLECT. COMPLEMENTARIOS"/>
    <n v="6707083672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7329436.2200003"/>
    <n v="9794013.8351000007"/>
    <s v="EMISOR"/>
    <x v="5"/>
    <n v="4"/>
    <s v="REGÍMENES OCUPACIONALES COMPLEMENTARIOS"/>
    <s v="OCUP"/>
    <s v="COLECT. COMPLEMENTARIOS"/>
    <n v="5547329436.22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69510011.9299998"/>
    <n v="5242778.9759"/>
    <s v="EMISOR"/>
    <x v="5"/>
    <n v="4"/>
    <s v="REGÍMENES OCUPACIONALES COMPLEMENTARIOS"/>
    <s v="OCUP"/>
    <s v="COLECT. COMPLEMENTARIOS"/>
    <n v="2969510011.92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680400"/>
    <n v="1659040.2542000001"/>
    <s v="EMISOR"/>
    <x v="5"/>
    <n v="4"/>
    <s v="REGÍMENES OCUPACIONALES COMPLEMENTARIOS"/>
    <s v="OCUP"/>
    <s v="COLECT. COMPLEMENTARIOS"/>
    <n v="9396804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73030939.3200002"/>
    <n v="6837978.3532999996"/>
    <s v="EMISOR"/>
    <x v="5"/>
    <n v="4"/>
    <s v="REGÍMENES OCUPACIONALES COMPLEMENTARIOS"/>
    <s v="OCUP"/>
    <s v="COLECT. COMPLEMENTARIOS"/>
    <n v="3873030939.32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2299540"/>
    <n v="1857873.4816000001"/>
    <s v="EMISOR"/>
    <x v="5"/>
    <n v="4"/>
    <s v="REGÍMENES OCUPACIONALES COMPLEMENTARIOS"/>
    <s v="OCUP"/>
    <s v="COLECT. COMPLEMENTARIOS"/>
    <n v="10522995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180952.42999995"/>
    <n v="1222070.8906"/>
    <s v="EMISOR"/>
    <x v="5"/>
    <n v="4"/>
    <s v="REGÍMENES OCUPACIONALES COMPLEMENTARIOS"/>
    <s v="OCUP"/>
    <s v="COLECT. COMPLEMENTARIOS"/>
    <n v="692180952.429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1078233.3900003"/>
    <n v="10400914.960100001"/>
    <s v="EMISOR"/>
    <x v="5"/>
    <n v="4"/>
    <s v="REGÍMENES OCUPACIONALES COMPLEMENTARIOS"/>
    <s v="OCUP"/>
    <s v="COLECT. COMPLEMENTARIOS"/>
    <n v="5891078233.39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456417.1999998"/>
    <n v="6570367.9682"/>
    <s v="EMISOR"/>
    <x v="5"/>
    <n v="4"/>
    <s v="REGÍMENES OCUPACIONALES COMPLEMENTARIOS"/>
    <s v="OCUP"/>
    <s v="COLECT. COMPLEMENTARIOS"/>
    <n v="3721456417.1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70459.17000002"/>
    <n v="548853.21180000005"/>
    <s v="EMISOR"/>
    <x v="5"/>
    <n v="4"/>
    <s v="REGÍMENES OCUPACIONALES COMPLEMENTARIOS"/>
    <s v="OCUP"/>
    <s v="COLECT. COMPLEMENTARIOS"/>
    <n v="310870459.17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37026139.9799995"/>
    <n v="16484862.5353"/>
    <s v="EMISOR"/>
    <x v="5"/>
    <n v="4"/>
    <s v="REGÍMENES OCUPACIONALES COMPLEMENTARIOS"/>
    <s v="OCUP"/>
    <s v="COLECT. COMPLEMENTARIOS"/>
    <n v="9337026139.97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66044727.469999"/>
    <n v="17948525.295699999"/>
    <s v="EMISOR"/>
    <x v="5"/>
    <n v="4"/>
    <s v="REGÍMENES OCUPACIONALES COMPLEMENTARIOS"/>
    <s v="OCUP"/>
    <s v="COLECT. COMPLEMENTARIOS"/>
    <n v="10166044727.46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259591910"/>
    <n v="7520465.9428000003"/>
    <s v="EMISOR"/>
    <x v="5"/>
    <n v="4"/>
    <s v="REGÍMENES OCUPACIONALES COMPLEMENTARIOS"/>
    <s v="OCUP"/>
    <s v="COLECT. COMPLEMENTARIOS"/>
    <n v="425959191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46418640.589996"/>
    <n v="71939298.447400004"/>
    <s v="EMISOR"/>
    <x v="5"/>
    <n v="4"/>
    <s v="REGÍMENES OCUPACIONALES COMPLEMENTARIOS"/>
    <s v="OCUP"/>
    <s v="COLECT. COMPLEMENTARIOS"/>
    <n v="40746418640.58999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14320744.3200002"/>
    <n v="6381216.0033999998"/>
    <s v="EMISOR"/>
    <x v="5"/>
    <n v="4"/>
    <s v="REGÍMENES OCUPACIONALES COMPLEMENTARIOS"/>
    <s v="OCUP"/>
    <s v="COLECT. COMPLEMENTARIOS"/>
    <n v="3614320744.32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6387123.3500004"/>
    <n v="10145457.491800001"/>
    <s v="EMISOR"/>
    <x v="5"/>
    <n v="4"/>
    <s v="REGÍMENES OCUPACIONALES COMPLEMENTARIOS"/>
    <s v="OCUP"/>
    <s v="COLECT. COMPLEMENTARIOS"/>
    <n v="5746387123.35000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72074"/>
    <n v="350233.18150000001"/>
    <s v="EMISOR"/>
    <x v="5"/>
    <n v="4"/>
    <s v="REGÍMENES OCUPACIONALES COMPLEMENTARIOS"/>
    <s v="OCUP"/>
    <s v="COLECT. COMPLEMENTARIOS"/>
    <n v="19837207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140652.04"/>
    <n v="1852296.3489000001"/>
    <s v="EMISOR"/>
    <x v="5"/>
    <n v="4"/>
    <s v="REGÍMENES OCUPACIONALES COMPLEMENTARIOS"/>
    <s v="OCUP"/>
    <s v="COLECT. COMPLEMENTARIOS"/>
    <n v="1049140652.04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68455856.619999"/>
    <n v="35961256.809"/>
    <s v="EMISOR"/>
    <x v="5"/>
    <n v="4"/>
    <s v="REGÍMENES OCUPACIONALES COMPLEMENTARIOS"/>
    <s v="OCUP"/>
    <s v="COLECT. COMPLEMENTARIOS"/>
    <n v="20368455856.619999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3860797.2"/>
    <n v="3308370.0515999999"/>
    <s v="EMISOR"/>
    <x v="5"/>
    <n v="4"/>
    <s v="REGÍMENES OCUPACIONALES COMPLEMENTARIOS"/>
    <s v="OCUP"/>
    <s v="COLECT. COMPLEMENTARIOS"/>
    <n v="1873860797.2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0128975"/>
    <n v="6179606.2412"/>
    <s v="EMISOR"/>
    <x v="5"/>
    <n v="4"/>
    <s v="REGÍMENES OCUPACIONALES COMPLEMENTARIOS"/>
    <s v="OCUP"/>
    <s v="COLECT. COMPLEMENTARIOS"/>
    <n v="350012897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0643390.5"/>
    <n v="1501842.1442"/>
    <s v="EMISOR"/>
    <x v="5"/>
    <n v="4"/>
    <s v="REGÍMENES OCUPACIONALES COMPLEMENTARIOS"/>
    <s v="OCUP"/>
    <s v="COLECT. COMPLEMENTARIOS"/>
    <n v="850643390.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010640"/>
    <n v="1765555.5085"/>
    <s v="EMISOR"/>
    <x v="5"/>
    <n v="4"/>
    <s v="REGÍMENES OCUPACIONALES COMPLEMENTARIOS"/>
    <s v="OCUP"/>
    <s v="COLECT. COMPLEMENTARIOS"/>
    <n v="100001064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425140"/>
    <n v="1766287.3234000001"/>
    <s v="EMISOR"/>
    <x v="5"/>
    <n v="4"/>
    <s v="REGÍMENES OCUPACIONALES COMPLEMENTARIOS"/>
    <s v="OCUP"/>
    <s v="COLECT. COMPLEMENTARIOS"/>
    <n v="100042514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06574606"/>
    <n v="5131664.2055000002"/>
    <s v="EMISOR"/>
    <x v="5"/>
    <n v="4"/>
    <s v="REGÍMENES OCUPACIONALES COMPLEMENTARIOS"/>
    <s v="OCUP"/>
    <s v="COLECT. COMPLEMENTARIOS"/>
    <n v="2906574606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151850531.5"/>
    <n v="7330244.5823999997"/>
    <s v="EMISOR"/>
    <x v="5"/>
    <n v="4"/>
    <s v="REGÍMENES OCUPACIONALES COMPLEMENTARIOS"/>
    <s v="OCUP"/>
    <s v="COLECT. COMPLEMENTARIOS"/>
    <n v="4151850531.5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5461200"/>
    <n v="1598625"/>
    <s v="GESTOR"/>
    <x v="5"/>
    <n v="4"/>
    <s v="REGÍMENES OCUPACIONALES COMPLEMENTARIOS"/>
    <s v="OCUP"/>
    <s v="COLECT. COMPLEMENTARIOS"/>
    <n v="159862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0039211.19999999"/>
    <n v="423798.04239999998"/>
    <s v="EMISOR"/>
    <x v="5"/>
    <n v="4"/>
    <s v="REGÍMENES OCUPACIONALES COMPLEMENTARIOS"/>
    <s v="OCUP"/>
    <s v="COLECT. COMPLEMENTARIOS"/>
    <n v="240039211.19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78603271"/>
    <n v="1904313.6847000001"/>
    <s v="EMISOR"/>
    <x v="5"/>
    <n v="4"/>
    <s v="REGÍMENES OCUPACIONALES COMPLEMENTARIOS"/>
    <s v="OCUP"/>
    <s v="COLECT. COMPLEMENTARIOS"/>
    <n v="107860327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9409848.74"/>
    <n v="3530031.5126"/>
    <s v="EMISOR"/>
    <x v="5"/>
    <n v="4"/>
    <s v="REGÍMENES OCUPACIONALES COMPLEMENTARIOS"/>
    <s v="OCUP"/>
    <s v="COLECT. COMPLEMENTARIOS"/>
    <n v="1999409848.7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73496015.5"/>
    <n v="2248403.9822"/>
    <s v="EMISOR"/>
    <x v="5"/>
    <n v="4"/>
    <s v="REGÍMENES OCUPACIONALES COMPLEMENTARIOS"/>
    <s v="OCUP"/>
    <s v="COLECT. COMPLEMENTARIOS"/>
    <n v="1273496015.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106496"/>
    <n v="704637.17509999999"/>
    <s v="EMISOR"/>
    <x v="5"/>
    <n v="4"/>
    <s v="REGÍMENES OCUPACIONALES COMPLEMENTARIOS"/>
    <s v="OCUP"/>
    <s v="COLECT. COMPLEMENTARIOS"/>
    <n v="39910649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4279582"/>
    <n v="960945.58970000001"/>
    <s v="EMISOR"/>
    <x v="5"/>
    <n v="4"/>
    <s v="REGÍMENES OCUPACIONALES COMPLEMENTARIOS"/>
    <s v="OCUP"/>
    <s v="COLECT. COMPLEMENTARIOS"/>
    <n v="54427958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82926931.549999"/>
    <n v="37399235.401699997"/>
    <s v="EMISOR"/>
    <x v="5"/>
    <n v="4"/>
    <s v="REGÍMENES OCUPACIONALES COMPLEMENTARIOS"/>
    <s v="OCUP"/>
    <s v="COLECT. COMPLEMENTARIOS"/>
    <n v="21182926931.54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7258991.5"/>
    <n v="11329906.411499999"/>
    <s v="EMISOR"/>
    <x v="5"/>
    <n v="4"/>
    <s v="REGÍMENES OCUPACIONALES COMPLEMENTARIOS"/>
    <s v="OCUP"/>
    <s v="COLECT. COMPLEMENTARIOS"/>
    <n v="6417258991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848412637.519997"/>
    <n v="86243666.379800007"/>
    <s v="EMISOR"/>
    <x v="5"/>
    <n v="4"/>
    <s v="REGÍMENES OCUPACIONALES COMPLEMENTARIOS"/>
    <s v="OCUP"/>
    <s v="COLECT. COMPLEMENTARIOS"/>
    <n v="48848412637.51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2449409.0200005"/>
    <n v="11356725.6515"/>
    <s v="EMISOR"/>
    <x v="5"/>
    <n v="4"/>
    <s v="REGÍMENES OCUPACIONALES COMPLEMENTARIOS"/>
    <s v="OCUP"/>
    <s v="COLECT. COMPLEMENTARIOS"/>
    <n v="6432449409.02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034247.0899999"/>
    <n v="2392362.7244000002"/>
    <s v="EMISOR"/>
    <x v="5"/>
    <n v="4"/>
    <s v="REGÍMENES OCUPACIONALES COMPLEMENTARIOS"/>
    <s v="OCUP"/>
    <s v="COLECT. COMPLEMENTARIOS"/>
    <n v="1355034247.08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296225.5"/>
    <n v="1370579.4942000001"/>
    <s v="EMISOR"/>
    <x v="5"/>
    <n v="4"/>
    <s v="REGÍMENES OCUPACIONALES COMPLEMENTARIOS"/>
    <s v="OCUP"/>
    <s v="COLECT. COMPLEMENTARIOS"/>
    <n v="776296225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8299678"/>
    <n v="2433438.6970000002"/>
    <s v="EMISOR"/>
    <x v="5"/>
    <n v="4"/>
    <s v="REGÍMENES OCUPACIONALES COMPLEMENTARIOS"/>
    <s v="OCUP"/>
    <s v="COLECT. COMPLEMENTARIOS"/>
    <n v="137829967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8466238.7"/>
    <n v="2098280.7886999999"/>
    <s v="EMISOR"/>
    <x v="5"/>
    <n v="4"/>
    <s v="REGÍMENES OCUPACIONALES COMPLEMENTARIOS"/>
    <s v="OCUP"/>
    <s v="COLECT. COMPLEMENTARIOS"/>
    <n v="1188466238.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65766336.6399999"/>
    <n v="4706508.3627000004"/>
    <s v="EMISOR"/>
    <x v="5"/>
    <n v="4"/>
    <s v="REGÍMENES OCUPACIONALES COMPLEMENTARIOS"/>
    <s v="OCUP"/>
    <s v="COLECT. COMPLEMENTARIOS"/>
    <n v="2665766336.63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8949710"/>
    <n v="3688117.4257999999"/>
    <s v="EMISOR"/>
    <x v="5"/>
    <n v="4"/>
    <s v="REGÍMENES OCUPACIONALES COMPLEMENTARIOS"/>
    <s v="OCUP"/>
    <s v="COLECT. COMPLEMENTARIOS"/>
    <n v="208894971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959180"/>
    <n v="1738981.6030999999"/>
    <s v="EMISOR"/>
    <x v="5"/>
    <n v="4"/>
    <s v="REGÍMENES OCUPACIONALES COMPLEMENTARIOS"/>
    <s v="OCUP"/>
    <s v="COLECT. COMPLEMENTARIOS"/>
    <n v="98495918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7754926.7399998"/>
    <n v="3968493.8678000001"/>
    <s v="EMISOR"/>
    <x v="5"/>
    <n v="4"/>
    <s v="REGÍMENES OCUPACIONALES COMPLEMENTARIOS"/>
    <s v="OCUP"/>
    <s v="COLECT. COMPLEMENTARIOS"/>
    <n v="2247754926.739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2215114.23"/>
    <n v="4205888.2665999997"/>
    <s v="EMISOR"/>
    <x v="5"/>
    <n v="4"/>
    <s v="REGÍMENES OCUPACIONALES COMPLEMENTARIOS"/>
    <s v="OCUP"/>
    <s v="COLECT. COMPLEMENTARIOS"/>
    <n v="2382215114.23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68235385.209999"/>
    <n v="36490528.575599998"/>
    <s v="EMISOR"/>
    <x v="5"/>
    <n v="4"/>
    <s v="REGÍMENES OCUPACIONALES COMPLEMENTARIOS"/>
    <s v="OCUP"/>
    <s v="COLECT. COMPLEMENTARIOS"/>
    <n v="20668235385.20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38623043.98"/>
    <n v="26374687.577599999"/>
    <s v="EMISOR"/>
    <x v="5"/>
    <n v="4"/>
    <s v="REGÍMENES OCUPACIONALES COMPLEMENTARIOS"/>
    <s v="OCUP"/>
    <s v="COLECT. COMPLEMENTARIOS"/>
    <n v="14938623043.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3595851.77"/>
    <n v="3731631.0942000002"/>
    <s v="EMISOR"/>
    <x v="5"/>
    <n v="4"/>
    <s v="REGÍMENES OCUPACIONALES COMPLEMENTARIOS"/>
    <s v="OCUP"/>
    <s v="COLECT. COMPLEMENTARIOS"/>
    <n v="2113595851.7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94130030.3299999"/>
    <n v="12171839.742799999"/>
    <s v="EMISOR"/>
    <x v="5"/>
    <n v="4"/>
    <s v="REGÍMENES OCUPACIONALES COMPLEMENTARIOS"/>
    <s v="OCUP"/>
    <s v="COLECT. COMPLEMENTARIOS"/>
    <n v="6894130030.32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26590483.280001"/>
    <n v="18585082.067899998"/>
    <s v="EMISOR"/>
    <x v="5"/>
    <n v="4"/>
    <s v="REGÍMENES OCUPACIONALES COMPLEMENTARIOS"/>
    <s v="OCUP"/>
    <s v="COLECT. COMPLEMENTARIOS"/>
    <n v="10526590483.28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76965769.260002"/>
    <n v="69344925.440099999"/>
    <s v="EMISOR"/>
    <x v="5"/>
    <n v="4"/>
    <s v="REGÍMENES OCUPACIONALES COMPLEMENTARIOS"/>
    <s v="OCUP"/>
    <s v="COLECT. COMPLEMENTARIOS"/>
    <n v="39276965769.260002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3452172.96000004"/>
    <n v="1471490.4184000001"/>
    <s v="EMISOR"/>
    <x v="5"/>
    <n v="4"/>
    <s v="REGÍMENES OCUPACIONALES COMPLEMENTARIOS"/>
    <s v="OCUP"/>
    <s v="COLECT. COMPLEMENTARIOS"/>
    <n v="833452172.96000004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98439190"/>
    <n v="3704871.4512999998"/>
    <s v="EMISOR"/>
    <x v="5"/>
    <n v="4"/>
    <s v="REGÍMENES OCUPACIONALES COMPLEMENTARIOS"/>
    <s v="OCUP"/>
    <s v="COLECT. COMPLEMENTARIOS"/>
    <n v="209843919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953370055"/>
    <n v="6979820.0124000004"/>
    <s v="EMISOR"/>
    <x v="5"/>
    <n v="4"/>
    <s v="REGÍMENES OCUPACIONALES COMPLEMENTARIOS"/>
    <s v="OCUP"/>
    <s v="COLECT. COMPLEMENTARIOS"/>
    <n v="3953370055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1699500"/>
    <n v="5299610.6991999997"/>
    <s v="EMISOR"/>
    <x v="5"/>
    <n v="4"/>
    <s v="REGÍMENES OCUPACIONALES COMPLEMENTARIOS"/>
    <s v="OCUP"/>
    <s v="COLECT. COMPLEMENTARIOS"/>
    <n v="3001699500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39262592.4400001"/>
    <n v="3423839.3228000002"/>
    <s v="EMISOR"/>
    <x v="5"/>
    <n v="4"/>
    <s v="REGÍMENES OCUPACIONALES COMPLEMENTARIOS"/>
    <s v="OCUP"/>
    <s v="COLECT. COMPLEMENTARIOS"/>
    <n v="1939262592.4400001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3874000000"/>
    <n v="42150423.728799999"/>
    <s v="EMISOR"/>
    <x v="5"/>
    <n v="4"/>
    <s v="REGÍMENES OCUPACIONALES COMPLEMENTARIOS"/>
    <s v="OCUP"/>
    <s v="COLECT. COMPLEMENTARIOS"/>
    <n v="2387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420903.954799999"/>
    <s v="EMISOR"/>
    <x v="5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34398822.0599999"/>
    <n v="3944913.1745000002"/>
    <s v="GESTOR"/>
    <x v="5"/>
    <n v="4"/>
    <s v="REGÍMENES OCUPACIONALES COMPLEMENTARIOS"/>
    <s v="OCUP"/>
    <s v="COLECT. COMPLEMENTARIOS"/>
    <n v="2234398822.0599999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250269899.96000001"/>
    <n v="441860.69910000003"/>
    <s v="EMISOR"/>
    <x v="5"/>
    <n v="4"/>
    <s v="REGÍMENES OCUPACIONALES COMPLEMENTARIOS"/>
    <s v="OCUP"/>
    <s v="COLECT. COMPLEMENTARIOS"/>
    <n v="250269899.96000001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202239807.7199998"/>
    <n v="5653671.9769000001"/>
    <s v="EMISOR"/>
    <x v="5"/>
    <n v="4"/>
    <s v="REGÍMENES OCUPACIONALES COMPLEMENTARIOS"/>
    <s v="OCUP"/>
    <s v="COLECT. COMPLEMENTARIOS"/>
    <n v="3202239807.71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5341200.49000001"/>
    <n v="415503.5319"/>
    <s v="EMISOR"/>
    <x v="5"/>
    <n v="4"/>
    <s v="REGÍMENES OCUPACIONALES COMPLEMENTARIOS"/>
    <s v="OCUP"/>
    <s v="COLECT. COMPLEMENTARIOS"/>
    <n v="415503.531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5077033.32000005"/>
    <n v="1262494.7622"/>
    <s v="EMISOR"/>
    <x v="5"/>
    <n v="4"/>
    <s v="REGÍMENES OCUPACIONALES COMPLEMENTARIOS"/>
    <s v="OCUP"/>
    <s v="COLECT. COMPLEMENTARIOS"/>
    <n v="1262494.762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58899672.3800001"/>
    <n v="3281955.6362999999"/>
    <s v="EMISOR"/>
    <x v="5"/>
    <n v="4"/>
    <s v="REGÍMENES OCUPACIONALES COMPLEMENTARIOS"/>
    <s v="OCUP"/>
    <s v="COLECT. COMPLEMENTARIOS"/>
    <n v="3281955.6362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0545634.73000002"/>
    <n v="477658.25339999999"/>
    <s v="EMISOR"/>
    <x v="5"/>
    <n v="4"/>
    <s v="REGÍMENES OCUPACIONALES COMPLEMENTARIOS"/>
    <s v="OCUP"/>
    <s v="COLECT. COMPLEMENTARIOS"/>
    <n v="477658.2533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2929274.08000001"/>
    <n v="428900.55450000003"/>
    <s v="EMISOR"/>
    <x v="5"/>
    <n v="4"/>
    <s v="REGÍMENES OCUPACIONALES COMPLEMENTARIOS"/>
    <s v="OCUP"/>
    <s v="COLECT. COMPLEMENTARIOS"/>
    <n v="428900.55450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6763539.1399999"/>
    <n v="4090331.1072"/>
    <s v="EMISOR"/>
    <x v="5"/>
    <n v="4"/>
    <s v="REGÍMENES OCUPACIONALES COMPLEMENTARIOS"/>
    <s v="OCUP"/>
    <s v="COLECT. COMPLEMENTARIOS"/>
    <n v="4090331.107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25498645.07"/>
    <n v="26174962.2971"/>
    <s v="EMISOR"/>
    <x v="5"/>
    <n v="4"/>
    <s v="REGÍMENES OCUPACIONALES COMPLEMENTARIOS"/>
    <s v="OCUP"/>
    <s v="COLECT. COMPLEMENTARIOS"/>
    <n v="26174962.297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866033.63"/>
    <n v="333449.91810000001"/>
    <s v="EMISOR"/>
    <x v="5"/>
    <n v="4"/>
    <s v="REGÍMENES OCUPACIONALES COMPLEMENTARIOS"/>
    <s v="OCUP"/>
    <s v="COLECT. COMPLEMENTARIOS"/>
    <n v="333449.9181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47841514.9400001"/>
    <n v="4321754.0871000001"/>
    <s v="EMISOR"/>
    <x v="5"/>
    <n v="4"/>
    <s v="REGÍMENES OCUPACIONALES COMPLEMENTARIOS"/>
    <s v="OCUP"/>
    <s v="COLECT. COMPLEMENTARIOS"/>
    <n v="4321754.0871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1654110.99000001"/>
    <n v="1468315.8739"/>
    <s v="EMISOR"/>
    <x v="5"/>
    <n v="4"/>
    <s v="REGÍMENES OCUPACIONALES COMPLEMENTARIOS"/>
    <s v="OCUP"/>
    <s v="COLECT. COMPLEMENTARIOS"/>
    <n v="1468315.873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79177269.1199999"/>
    <n v="13381315.800000001"/>
    <s v="EMISOR"/>
    <x v="5"/>
    <n v="4"/>
    <s v="REGÍMENES OCUPACIONALES COMPLEMENTARIOS"/>
    <s v="OCUP"/>
    <s v="COLECT. COMPLEMENTARIOS"/>
    <n v="13381315.800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86379718.1700001"/>
    <n v="4213241.0278000003"/>
    <s v="EMISOR"/>
    <x v="5"/>
    <n v="4"/>
    <s v="REGÍMENES OCUPACIONALES COMPLEMENTARIOS"/>
    <s v="OCUP"/>
    <s v="COLECT. COMPLEMENTARIOS"/>
    <n v="4213241.02780000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5376382.79"/>
    <n v="2887317.06"/>
    <s v="EMISOR"/>
    <x v="5"/>
    <n v="4"/>
    <s v="REGÍMENES OCUPACIONALES COMPLEMENTARIOS"/>
    <s v="OCUP"/>
    <s v="COLECT. COMPLEMENTARIOS"/>
    <n v="2887317.06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0277942.60000002"/>
    <n v="1271677.1584999999"/>
    <s v="EMISOR"/>
    <x v="5"/>
    <n v="4"/>
    <s v="REGÍMENES OCUPACIONALES COMPLEMENTARIOS"/>
    <s v="OCUP"/>
    <s v="COLECT. COMPLEMENTARIOS"/>
    <n v="1271677.1584999999"/>
  </r>
  <r>
    <x v="1"/>
    <s v="E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1169753.38999999"/>
    <n v="655313.83010000002"/>
    <s v="EMISOR"/>
    <x v="5"/>
    <n v="4"/>
    <s v="REGÍMENES OCUPACIONALES COMPLEMENTARIOS"/>
    <s v="OCUP"/>
    <s v="COLECT. COMPLEMENTARIOS"/>
    <n v="655313.83010000002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20027203.1199999"/>
    <n v="2507110.1749999998"/>
    <s v="EMISOR"/>
    <x v="5"/>
    <n v="4"/>
    <s v="REGÍMENES OCUPACIONALES COMPLEMENTARIOS"/>
    <s v="OCUP"/>
    <s v="COLECT. COMPLEMENTARIOS"/>
    <n v="2507110.1749999998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8298306.59000003"/>
    <n v="1003351.53"/>
    <s v="EMISOR"/>
    <x v="5"/>
    <n v="4"/>
    <s v="REGÍMENES OCUPACIONALES COMPLEMENTARIOS"/>
    <s v="OCUP"/>
    <s v="COLECT. COMPLEMENTARIOS"/>
    <n v="1003351.53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90278.27"/>
    <n v="1218.7116000000001"/>
    <s v="GESTOR"/>
    <x v="5"/>
    <n v="4"/>
    <s v="REGÍMENES OCUPACIONALES COMPLEMENTARIOS"/>
    <s v="OCUP"/>
    <s v="COLECT. COMPLEMENTARIOS"/>
    <n v="1218.7116000000001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9682250.97"/>
    <n v="193648.04199999999"/>
    <s v="GESTOR"/>
    <x v="5"/>
    <n v="4"/>
    <s v="REGÍMENES OCUPACIONALES COMPLEMENTARIOS"/>
    <s v="OCUP"/>
    <s v="COLECT. COMPLEMENTARIOS"/>
    <n v="193648.04199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71635744"/>
    <n v="4187210"/>
    <s v="GESTOR"/>
    <x v="5"/>
    <n v="4"/>
    <s v="REGÍMENES OCUPACIONALES COMPLEMENTARIOS"/>
    <s v="OCUP"/>
    <s v="COLECT. COMPLEMENTARIOS"/>
    <n v="418721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921961625.6000004"/>
    <n v="8689904"/>
    <s v="GESTOR"/>
    <x v="5"/>
    <n v="4"/>
    <s v="REGÍMENES OCUPACIONALES COMPLEMENTARIOS"/>
    <s v="OCUP"/>
    <s v="COLECT. COMPLEMENTARIOS"/>
    <n v="8689904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4603904"/>
    <n v="2250360"/>
    <s v="GESTOR"/>
    <x v="5"/>
    <n v="4"/>
    <s v="REGÍMENES OCUPACIONALES COMPLEMENTARIOS"/>
    <s v="OCUP"/>
    <s v="COLECT. COMPLEMENTARIOS"/>
    <n v="225036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2981379.59"/>
    <n v="1823766.56"/>
    <s v="GESTOR"/>
    <x v="5"/>
    <n v="4"/>
    <s v="REGÍMENES OCUPACIONALES COMPLEMENTARIOS"/>
    <s v="OCUP"/>
    <s v="COLECT. COMPLEMENTARIOS"/>
    <n v="1823766.56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6674413.23"/>
    <n v="4213761.3228000002"/>
    <s v="GESTOR"/>
    <x v="5"/>
    <n v="4"/>
    <s v="REGÍMENES OCUPACIONALES COMPLEMENTARIOS"/>
    <s v="OCUP"/>
    <s v="COLECT. COMPLEMENTARIOS"/>
    <n v="4213761.322800000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7077280"/>
    <n v="2166450"/>
    <s v="GESTOR"/>
    <x v="5"/>
    <n v="4"/>
    <s v="REGÍMENES OCUPACIONALES COMPLEMENTARIOS"/>
    <s v="OCUP"/>
    <s v="COLECT. COMPLEMENTARIOS"/>
    <n v="21664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163380"/>
    <n v="1765825.1765999999"/>
    <s v="EMISOR"/>
    <x v="5"/>
    <n v="4"/>
    <s v="REGÍMENES OCUPACIONALES COMPLEMENTARIOS"/>
    <s v="OCUP"/>
    <s v="COLECT. COMPLEMENTARIOS"/>
    <n v="100016338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40804418.2"/>
    <n v="2014132.0943"/>
    <s v="EMISOR"/>
    <x v="5"/>
    <n v="4"/>
    <s v="REGÍMENES OCUPACIONALES COMPLEMENTARIOS"/>
    <s v="OCUP"/>
    <s v="COLECT. COMPLEMENTARIOS"/>
    <n v="1140804418.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1026049.63999999"/>
    <n v="760992.31929999997"/>
    <s v="EMISOR"/>
    <x v="5"/>
    <n v="4"/>
    <s v="REGÍMENES OCUPACIONALES COMPLEMENTARIOS"/>
    <s v="OCUP"/>
    <s v="COLECT. COMPLEMENTARIOS"/>
    <n v="431026049.639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96744815.9000001"/>
    <n v="5290863.0224000001"/>
    <s v="EMISOR"/>
    <x v="5"/>
    <n v="4"/>
    <s v="REGÍMENES OCUPACIONALES COMPLEMENTARIOS"/>
    <s v="OCUP"/>
    <s v="COLECT. COMPLEMENTARIOS"/>
    <n v="2996744815.90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106496"/>
    <n v="704637.17509999999"/>
    <s v="EMISOR"/>
    <x v="5"/>
    <n v="4"/>
    <s v="REGÍMENES OCUPACIONALES COMPLEMENTARIOS"/>
    <s v="OCUP"/>
    <s v="COLECT. COMPLEMENTARIOS"/>
    <n v="39910649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5739447.4400001"/>
    <n v="2517195.3520999998"/>
    <s v="EMISOR"/>
    <x v="5"/>
    <n v="4"/>
    <s v="REGÍMENES OCUPACIONALES COMPLEMENTARIOS"/>
    <s v="OCUP"/>
    <s v="COLECT. COMPLEMENTARIOS"/>
    <n v="1425739447.44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3219389.60000002"/>
    <n v="817830.8432"/>
    <s v="EMISOR"/>
    <x v="5"/>
    <n v="4"/>
    <s v="REGÍMENES OCUPACIONALES COMPLEMENTARIOS"/>
    <s v="OCUP"/>
    <s v="COLECT. COMPLEMENTARIOS"/>
    <n v="463219389.600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88310740"/>
    <n v="1744898.9054"/>
    <s v="EMISOR"/>
    <x v="5"/>
    <n v="4"/>
    <s v="REGÍMENES OCUPACIONALES COMPLEMENTARIOS"/>
    <s v="OCUP"/>
    <s v="COLECT. COMPLEMENTARIOS"/>
    <n v="98831074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31103386"/>
    <n v="8176383.0968000004"/>
    <s v="EMISOR"/>
    <x v="5"/>
    <n v="4"/>
    <s v="REGÍMENES OCUPACIONALES COMPLEMENTARIOS"/>
    <s v="OCUP"/>
    <s v="COLECT. COMPLEMENTARIOS"/>
    <n v="463110338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49981242.8"/>
    <n v="2913102.4767"/>
    <s v="EMISOR"/>
    <x v="5"/>
    <n v="4"/>
    <s v="REGÍMENES OCUPACIONALES COMPLEMENTARIOS"/>
    <s v="OCUP"/>
    <s v="COLECT. COMPLEMENTARIOS"/>
    <n v="1649981242.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56383420.9300003"/>
    <n v="16695592.198000001"/>
    <s v="EMISOR"/>
    <x v="5"/>
    <n v="4"/>
    <s v="REGÍMENES OCUPACIONALES COMPLEMENTARIOS"/>
    <s v="OCUP"/>
    <s v="COLECT. COMPLEMENTARIOS"/>
    <n v="9456383420.93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3743215.1700001"/>
    <n v="5691637.0323999999"/>
    <s v="EMISOR"/>
    <x v="5"/>
    <n v="4"/>
    <s v="REGÍMENES OCUPACIONALES COMPLEMENTARIOS"/>
    <s v="OCUP"/>
    <s v="COLECT. COMPLEMENTARIOS"/>
    <n v="3223743215.17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58503558.510002"/>
    <n v="61190860.802500002"/>
    <s v="EMISOR"/>
    <x v="5"/>
    <n v="4"/>
    <s v="REGÍMENES OCUPACIONALES COMPLEMENTARIOS"/>
    <s v="OCUP"/>
    <s v="COLECT. COMPLEMENTARIOS"/>
    <n v="34658503558.51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4947331.5"/>
    <n v="3663395.7124000001"/>
    <s v="EMISOR"/>
    <x v="5"/>
    <n v="4"/>
    <s v="REGÍMENES OCUPACIONALES COMPLEMENTARIOS"/>
    <s v="OCUP"/>
    <s v="COLECT. COMPLEMENTARIOS"/>
    <n v="2074947331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8806725"/>
    <n v="4376424.3026000001"/>
    <s v="EMISOR"/>
    <x v="5"/>
    <n v="4"/>
    <s v="REGÍMENES OCUPACIONALES COMPLEMENTARIOS"/>
    <s v="OCUP"/>
    <s v="COLECT. COMPLEMENTARIOS"/>
    <n v="247880672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7887850"/>
    <n v="8470847.1928000003"/>
    <s v="EMISOR"/>
    <x v="5"/>
    <n v="4"/>
    <s v="REGÍMENES OCUPACIONALES COMPLEMENTARIOS"/>
    <s v="OCUP"/>
    <s v="COLECT. COMPLEMENTARIOS"/>
    <n v="479788785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48179304.6399994"/>
    <n v="17387322.218600001"/>
    <s v="EMISOR"/>
    <x v="5"/>
    <n v="4"/>
    <s v="REGÍMENES OCUPACIONALES COMPLEMENTARIOS"/>
    <s v="OCUP"/>
    <s v="COLECT. COMPLEMENTARIOS"/>
    <n v="9848179304.639999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667542324"/>
    <n v="20599474.4421"/>
    <s v="EMISOR"/>
    <x v="5"/>
    <n v="4"/>
    <s v="REGÍMENES OCUPACIONALES COMPLEMENTARIOS"/>
    <s v="OCUP"/>
    <s v="COLECT. COMPLEMENTARIOS"/>
    <n v="1166754232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098500"/>
    <n v="1762179.5551"/>
    <s v="EMISOR"/>
    <x v="5"/>
    <n v="4"/>
    <s v="REGÍMENES OCUPACIONALES COMPLEMENTARIOS"/>
    <s v="OCUP"/>
    <s v="COLECT. COMPLEMENTARIOS"/>
    <n v="99809850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13875671.9099998"/>
    <n v="16267435.861400001"/>
    <s v="EMISOR"/>
    <x v="5"/>
    <n v="4"/>
    <s v="REGÍMENES OCUPACIONALES COMPLEMENTARIOS"/>
    <s v="OCUP"/>
    <s v="COLECT. COMPLEMENTARIOS"/>
    <n v="9213875671.90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1866790"/>
    <n v="1362759.1631"/>
    <s v="EMISOR"/>
    <x v="5"/>
    <n v="4"/>
    <s v="REGÍMENES OCUPACIONALES COMPLEMENTARIOS"/>
    <s v="OCUP"/>
    <s v="COLECT. COMPLEMENTARIOS"/>
    <n v="77186679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56119493.2700005"/>
    <n v="15988911.534700001"/>
    <s v="EMISOR"/>
    <x v="5"/>
    <n v="4"/>
    <s v="REGÍMENES OCUPACIONALES COMPLEMENTARIOS"/>
    <s v="OCUP"/>
    <s v="COLECT. COMPLEMENTARIOS"/>
    <n v="9056119493.270000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0459423.1999998"/>
    <n v="5385698.1342000002"/>
    <s v="EMISOR"/>
    <x v="5"/>
    <n v="4"/>
    <s v="REGÍMENES OCUPACIONALES COMPLEMENTARIOS"/>
    <s v="OCUP"/>
    <s v="COLECT. COMPLEMENTARIOS"/>
    <n v="3050459423.19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6942520"/>
    <n v="5044036.9349999996"/>
    <s v="EMISOR"/>
    <x v="5"/>
    <n v="4"/>
    <s v="REGÍMENES OCUPACIONALES COMPLEMENTARIOS"/>
    <s v="OCUP"/>
    <s v="COLECT. COMPLEMENTARIOS"/>
    <n v="285694252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13925255.080002"/>
    <n v="51578257.865599997"/>
    <s v="EMISOR"/>
    <x v="5"/>
    <n v="4"/>
    <s v="REGÍMENES OCUPACIONALES COMPLEMENTARIOS"/>
    <s v="OCUP"/>
    <s v="COLECT. COMPLEMENTARIOS"/>
    <n v="29213925255.080002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319240.89999998"/>
    <n v="1052823.5185"/>
    <s v="EMISOR"/>
    <x v="5"/>
    <n v="4"/>
    <s v="REGÍMENES OCUPACIONALES COMPLEMENTARIOS"/>
    <s v="OCUP"/>
    <s v="COLECT. COMPLEMENTARIOS"/>
    <n v="596319240.8999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37374446.299999"/>
    <n v="31139432.285100002"/>
    <s v="EMISOR"/>
    <x v="5"/>
    <n v="4"/>
    <s v="REGÍMENES OCUPACIONALES COMPLEMENTARIOS"/>
    <s v="OCUP"/>
    <s v="COLECT. COMPLEMENTARIOS"/>
    <n v="17637374446.29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7424519.1199999"/>
    <n v="11859859.673599999"/>
    <s v="EMISOR"/>
    <x v="5"/>
    <n v="4"/>
    <s v="REGÍMENES OCUPACIONALES COMPLEMENTARIOS"/>
    <s v="OCUP"/>
    <s v="COLECT. COMPLEMENTARIOS"/>
    <n v="6717424519.1199999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79070895.1999998"/>
    <n v="6848642.1172000002"/>
    <s v="EMISOR"/>
    <x v="5"/>
    <n v="4"/>
    <s v="REGÍMENES OCUPACIONALES COMPLEMENTARIOS"/>
    <s v="OCUP"/>
    <s v="COLECT. COMPLEMENTARIOS"/>
    <n v="3879070895.1999998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681055177"/>
    <n v="11795648.2645"/>
    <s v="EMISOR"/>
    <x v="5"/>
    <n v="4"/>
    <s v="REGÍMENES OCUPACIONALES COMPLEMENTARIOS"/>
    <s v="OCUP"/>
    <s v="COLECT. COMPLEMENTARIOS"/>
    <n v="6681055177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898118182"/>
    <n v="8647807.5247000009"/>
    <s v="EMISOR"/>
    <x v="5"/>
    <n v="4"/>
    <s v="REGÍMENES OCUPACIONALES COMPLEMENTARIOS"/>
    <s v="OCUP"/>
    <s v="COLECT. COMPLEMENTARIOS"/>
    <n v="4898118182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820980692.4700003"/>
    <n v="8511618.4541999996"/>
    <s v="EMISOR"/>
    <x v="5"/>
    <n v="4"/>
    <s v="REGÍMENES OCUPACIONALES COMPLEMENTARIOS"/>
    <s v="OCUP"/>
    <s v="COLECT. COMPLEMENTARIOS"/>
    <n v="4820980692.4700003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071818.48"/>
    <n v="58389.51"/>
    <s v="EMISOR"/>
    <x v="5"/>
    <n v="4"/>
    <s v="REGÍMENES OCUPACIONALES COMPLEMENTARIOS"/>
    <s v="OCUP"/>
    <s v="COLECT. COMPLEMENTARIOS"/>
    <n v="58389.5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526384"/>
    <n v="825435"/>
    <s v="EMISOR"/>
    <x v="5"/>
    <n v="4"/>
    <s v="REGÍMENES OCUPACIONALES COMPLEMENTARIOS"/>
    <s v="OCUP"/>
    <s v="COLECT. COMPLEMENTARIOS"/>
    <n v="825435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1424545.6700001"/>
    <n v="3109859.7204999998"/>
    <s v="EMISOR"/>
    <x v="5"/>
    <n v="4"/>
    <s v="REGÍMENES OCUPACIONALES COMPLEMENTARIOS"/>
    <s v="OCUP"/>
    <s v="COLECT. COMPLEMENTARIOS"/>
    <n v="3109859.7204999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7163497.24000001"/>
    <n v="542308.43440000003"/>
    <s v="EMISOR"/>
    <x v="5"/>
    <n v="4"/>
    <s v="REGÍMENES OCUPACIONALES COMPLEMENTARIOS"/>
    <s v="OCUP"/>
    <s v="COLECT. COMPLEMENTARIOS"/>
    <n v="307163497.24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068690"/>
    <n v="881124.09959999996"/>
    <s v="EMISOR"/>
    <x v="5"/>
    <n v="4"/>
    <s v="REGÍMENES OCUPACIONALES COMPLEMENTARIOS"/>
    <s v="OCUP"/>
    <s v="COLECT. COMPLEMENTARIOS"/>
    <n v="49906869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116846.90000001"/>
    <n v="203243.02069999999"/>
    <s v="EMISOR"/>
    <x v="5"/>
    <n v="4"/>
    <s v="REGÍMENES OCUPACIONALES COMPLEMENTARIOS"/>
    <s v="OCUP"/>
    <s v="COLECT. COMPLEMENTARIOS"/>
    <n v="115116846.90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26654102.39999998"/>
    <n v="1459488.1751000001"/>
    <s v="EMISOR"/>
    <x v="5"/>
    <n v="4"/>
    <s v="REGÍMENES OCUPACIONALES COMPLEMENTARIOS"/>
    <s v="OCUP"/>
    <s v="COLECT. COMPLEMENTARIOS"/>
    <n v="826654102.3999999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938881.69999999"/>
    <n v="649609.60750000004"/>
    <s v="EMISOR"/>
    <x v="5"/>
    <n v="4"/>
    <s v="REGÍMENES OCUPACIONALES COMPLEMENTARIOS"/>
    <s v="OCUP"/>
    <s v="COLECT. COMPLEMENTARIOS"/>
    <n v="367938881.699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247644"/>
    <n v="88714.060700000002"/>
    <s v="EMISOR"/>
    <x v="5"/>
    <n v="4"/>
    <s v="REGÍMENES OCUPACIONALES COMPLEMENTARIOS"/>
    <s v="OCUP"/>
    <s v="COLECT. COMPLEMENTARIOS"/>
    <n v="5024764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325182"/>
    <n v="351915.92869999999"/>
    <s v="EMISOR"/>
    <x v="5"/>
    <n v="4"/>
    <s v="REGÍMENES OCUPACIONALES COMPLEMENTARIOS"/>
    <s v="OCUP"/>
    <s v="COLECT. COMPLEMENTARIOS"/>
    <n v="19932518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1380552.30000001"/>
    <n v="655686.00340000005"/>
    <s v="EMISOR"/>
    <x v="5"/>
    <n v="4"/>
    <s v="REGÍMENES OCUPACIONALES COMPLEMENTARIOS"/>
    <s v="OCUP"/>
    <s v="COLECT. COMPLEMENTARIOS"/>
    <n v="371380552.30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4386613"/>
    <n v="1402518.7376000001"/>
    <s v="EMISOR"/>
    <x v="5"/>
    <n v="4"/>
    <s v="REGÍMENES OCUPACIONALES COMPLEMENTARIOS"/>
    <s v="OCUP"/>
    <s v="COLECT. COMPLEMENTARIOS"/>
    <n v="79438661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8775196"/>
    <n v="174391.2359"/>
    <s v="EMISOR"/>
    <x v="5"/>
    <n v="4"/>
    <s v="REGÍMENES OCUPACIONALES COMPLEMENTARIOS"/>
    <s v="OCUP"/>
    <s v="COLECT. COMPLEMENTARIOS"/>
    <n v="9877519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4808156.79999995"/>
    <n v="1138432.4802000001"/>
    <s v="EMISOR"/>
    <x v="5"/>
    <n v="4"/>
    <s v="REGÍMENES OCUPACIONALES COMPLEMENTARIOS"/>
    <s v="OCUP"/>
    <s v="COLECT. COMPLEMENTARIOS"/>
    <n v="644808156.79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531667.39999998"/>
    <n v="1401009.2997999999"/>
    <s v="EMISOR"/>
    <x v="5"/>
    <n v="4"/>
    <s v="REGÍMENES OCUPACIONALES COMPLEMENTARIOS"/>
    <s v="OCUP"/>
    <s v="COLECT. COMPLEMENTARIOS"/>
    <n v="793531667.3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735385.20000005"/>
    <n v="1274250.327"/>
    <s v="EMISOR"/>
    <x v="5"/>
    <n v="4"/>
    <s v="REGÍMENES OCUPACIONALES COMPLEMENTARIOS"/>
    <s v="OCUP"/>
    <s v="COLECT. COMPLEMENTARIOS"/>
    <n v="721735385.2000000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997367"/>
    <n v="178314.56039999999"/>
    <s v="EMISOR"/>
    <x v="5"/>
    <n v="4"/>
    <s v="REGÍMENES OCUPACIONALES COMPLEMENTARIOS"/>
    <s v="OCUP"/>
    <s v="COLECT. COMPLEMENTARIOS"/>
    <n v="10099736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94453866.1000004"/>
    <n v="11642750.469799999"/>
    <s v="EMISOR"/>
    <x v="5"/>
    <n v="4"/>
    <s v="REGÍMENES OCUPACIONALES COMPLEMENTARIOS"/>
    <s v="OCUP"/>
    <s v="COLECT. COMPLEMENTARIOS"/>
    <n v="6594453866.100000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76704.31999999"/>
    <n v="275735.70679999999"/>
    <s v="EMISOR"/>
    <x v="5"/>
    <n v="4"/>
    <s v="REGÍMENES OCUPACIONALES COMPLEMENTARIOS"/>
    <s v="OCUP"/>
    <s v="COLECT. COMPLEMENTARIOS"/>
    <n v="156176704.319999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86037"/>
    <n v="175116.5907"/>
    <s v="EMISOR"/>
    <x v="5"/>
    <n v="4"/>
    <s v="REGÍMENES OCUPACIONALES COMPLEMENTARIOS"/>
    <s v="OCUP"/>
    <s v="COLECT. COMPLEMENTARIOS"/>
    <n v="99186037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572841"/>
    <n v="260545.27009999999"/>
    <s v="EMISOR"/>
    <x v="5"/>
    <n v="4"/>
    <s v="REGÍMENES OCUPACIONALES COMPLEMENTARIOS"/>
    <s v="OCUP"/>
    <s v="COLECT. COMPLEMENTARIOS"/>
    <n v="14757284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9549611"/>
    <n v="2329713.2963"/>
    <s v="EMISOR"/>
    <x v="5"/>
    <n v="4"/>
    <s v="REGÍMENES OCUPACIONALES COMPLEMENTARIOS"/>
    <s v="OCUP"/>
    <s v="COLECT. COMPLEMENTARIOS"/>
    <n v="131954961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65791"/>
    <n v="52905.704400000002"/>
    <s v="EMISOR"/>
    <x v="5"/>
    <n v="4"/>
    <s v="REGÍMENES OCUPACIONALES COMPLEMENTARIOS"/>
    <s v="OCUP"/>
    <s v="COLECT. COMPLEMENTARIOS"/>
    <n v="2996579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0391615.5"/>
    <n v="477386.32679999998"/>
    <s v="EMISOR"/>
    <x v="5"/>
    <n v="4"/>
    <s v="REGÍMENES OCUPACIONALES COMPLEMENTARIOS"/>
    <s v="OCUP"/>
    <s v="COLECT. COMPLEMENTARIOS"/>
    <n v="270391615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64799914.40000001"/>
    <n v="467513.97320000001"/>
    <s v="EMISOR"/>
    <x v="5"/>
    <n v="4"/>
    <s v="REGÍMENES OCUPACIONALES COMPLEMENTARIOS"/>
    <s v="OCUP"/>
    <s v="COLECT. COMPLEMENTARIOS"/>
    <n v="264799914.40000001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8705588.0700000003"/>
    <n v="15370.035400000001"/>
    <s v="EMISOR"/>
    <x v="5"/>
    <n v="4"/>
    <s v="REGÍMENES OCUPACIONALES COMPLEMENTARIOS"/>
    <s v="OCUP"/>
    <s v="COLECT. COMPLEMENTARIOS"/>
    <n v="8705588.0700000003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551375.5"/>
    <n v="264038.44540000003"/>
    <s v="EMISOR"/>
    <x v="5"/>
    <n v="4"/>
    <s v="REGÍMENES OCUPACIONALES COMPLEMENTARIOS"/>
    <s v="OCUP"/>
    <s v="COLECT. COMPLEMENTARIOS"/>
    <n v="149551375.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983796"/>
    <n v="353078.73590000003"/>
    <s v="EMISOR"/>
    <x v="5"/>
    <n v="4"/>
    <s v="REGÍMENES OCUPACIONALES COMPLEMENTARIOS"/>
    <s v="OCUP"/>
    <s v="COLECT. COMPLEMENTARIOS"/>
    <n v="199983796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4946560"/>
    <n v="220597.7401"/>
    <s v="EMISOR"/>
    <x v="5"/>
    <n v="4"/>
    <s v="REGÍMENES OCUPACIONALES COMPLEMENTARIOS"/>
    <s v="OCUP"/>
    <s v="COLECT. COMPLEMENTARIOS"/>
    <n v="124946560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49981572.5"/>
    <n v="264797.97399999999"/>
    <s v="EMISOR"/>
    <x v="5"/>
    <n v="4"/>
    <s v="REGÍMENES OCUPACIONALES COMPLEMENTARIOS"/>
    <s v="OCUP"/>
    <s v="COLECT. COMPLEMENTARIOS"/>
    <n v="149981572.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20049610"/>
    <n v="918166.68429999996"/>
    <s v="EMISOR"/>
    <x v="5"/>
    <n v="4"/>
    <s v="REGÍMENES OCUPACIONALES COMPLEMENTARIOS"/>
    <s v="OCUP"/>
    <s v="COLECT. COMPLEMENTARIOS"/>
    <n v="520049610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6607.12"/>
    <n v="4425.5069000000003"/>
    <s v="EMISOR"/>
    <x v="5"/>
    <n v="4"/>
    <s v="REGÍMENES OCUPACIONALES COMPLEMENTARIOS"/>
    <s v="OCUP"/>
    <s v="COLECT. COMPLEMENTARIOS"/>
    <n v="2506607.12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35060"/>
    <n v="88515.289499999999"/>
    <s v="EMISOR"/>
    <x v="5"/>
    <n v="4"/>
    <s v="REGÍMENES OCUPACIONALES COMPLEMENTARIOS"/>
    <s v="OCUP"/>
    <s v="COLECT. COMPLEMENTARIOS"/>
    <n v="50135060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179448"/>
    <n v="706531.51130000001"/>
    <s v="EMISOR"/>
    <x v="5"/>
    <n v="4"/>
    <s v="REGÍMENES OCUPACIONALES COMPLEMENTARIOS"/>
    <s v="OCUP"/>
    <s v="COLECT. COMPLEMENTARIOS"/>
    <n v="400179448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935099"/>
    <n v="882653.77650000004"/>
    <s v="EMISOR"/>
    <x v="5"/>
    <n v="4"/>
    <s v="REGÍMENES OCUPACIONALES COMPLEMENTARIOS"/>
    <s v="OCUP"/>
    <s v="COLECT. COMPLEMENTARIOS"/>
    <n v="499935099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657378"/>
    <n v="354267.96960000001"/>
    <s v="EMISOR"/>
    <x v="5"/>
    <n v="4"/>
    <s v="REGÍMENES OCUPACIONALES COMPLEMENTARIOS"/>
    <s v="OCUP"/>
    <s v="COLECT. COMPLEMENTARIOS"/>
    <n v="200657378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8378.93"/>
    <n v="3669.4542999999999"/>
    <s v="EMISOR"/>
    <x v="5"/>
    <n v="4"/>
    <s v="REGÍMENES OCUPACIONALES COMPLEMENTARIOS"/>
    <s v="OCUP"/>
    <s v="COLECT. COMPLEMENTARIOS"/>
    <n v="2078378.93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0616609.70999998"/>
    <n v="707303.33640000003"/>
    <s v="GESTOR"/>
    <x v="5"/>
    <n v="4"/>
    <s v="REGÍMENES OCUPACIONALES COMPLEMENTARIOS"/>
    <s v="OCUP"/>
    <s v="COLECT. COMPLEMENTARIOS"/>
    <n v="400616609.70999998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251654212.88"/>
    <n v="444304.75439999998"/>
    <s v="EMISOR"/>
    <x v="5"/>
    <n v="4"/>
    <s v="REGÍMENES OCUPACIONALES COMPLEMENTARIOS"/>
    <s v="OCUP"/>
    <s v="COLECT. COMPLEMENTARIOS"/>
    <n v="251654212.88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79869036.63999999"/>
    <n v="317565.38949999999"/>
    <s v="EMISOR"/>
    <x v="5"/>
    <n v="4"/>
    <s v="REGÍMENES OCUPACIONALES COMPLEMENTARIOS"/>
    <s v="OCUP"/>
    <s v="COLECT. COMPLEMENTARIOS"/>
    <n v="179869036.63999999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604813.87"/>
    <n v="223525.44820000001"/>
    <s v="EMISOR"/>
    <x v="5"/>
    <n v="4"/>
    <s v="REGÍMENES OCUPACIONALES COMPLEMENTARIOS"/>
    <s v="OCUP"/>
    <s v="COLECT. COMPLEMENTARIOS"/>
    <n v="223525.44820000001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84884.859999999"/>
    <n v="35107.494500000001"/>
    <s v="EMISOR"/>
    <x v="5"/>
    <n v="4"/>
    <s v="REGÍMENES OCUPACIONALES COMPLEMENTARIOS"/>
    <s v="OCUP"/>
    <s v="COLECT. COMPLEMENTARIOS"/>
    <n v="35107.494500000001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662561.399999999"/>
    <n v="40011.5844"/>
    <s v="EMISOR"/>
    <x v="5"/>
    <n v="4"/>
    <s v="REGÍMENES OCUPACIONALES COMPLEMENTARIOS"/>
    <s v="OCUP"/>
    <s v="COLECT. COMPLEMENTARIOS"/>
    <n v="40011.5844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0240041.60000002"/>
    <n v="971469"/>
    <s v="EMISOR"/>
    <x v="5"/>
    <n v="4"/>
    <s v="REGÍMENES OCUPACIONALES COMPLEMENTARIOS"/>
    <s v="OCUP"/>
    <s v="COLECT. COMPLEMENTARIOS"/>
    <n v="971469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3877654.03"/>
    <n v="183399.81289999999"/>
    <s v="EMISOR"/>
    <x v="5"/>
    <n v="4"/>
    <s v="REGÍMENES OCUPACIONALES COMPLEMENTARIOS"/>
    <s v="OCUP"/>
    <s v="COLECT. COMPLEMENTARIOS"/>
    <n v="183399.81289999999"/>
  </r>
  <r>
    <x v="3"/>
    <s v="E38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6015956.33999997"/>
    <n v="858079.01899999997"/>
    <s v="GESTOR"/>
    <x v="5"/>
    <n v="4"/>
    <s v="REGÍMENES OCUPACIONALES COMPLEMENTARIOS"/>
    <s v="OCUP"/>
    <s v="COLECT. COMPLEMENTARIOS"/>
    <n v="858079.01899999997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11528"/>
    <n v="7082.5"/>
    <s v="GESTOR"/>
    <x v="5"/>
    <n v="4"/>
    <s v="REGÍMENES OCUPACIONALES COMPLEMENTARIOS"/>
    <s v="OCUP"/>
    <s v="COLECT. COMPLEMENTARIOS"/>
    <n v="708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0187457.30000001"/>
    <n v="759511.7537"/>
    <s v="EMISOR"/>
    <x v="5"/>
    <n v="4"/>
    <s v="REGÍMENES OCUPACIONALES COMPLEMENTARIOS"/>
    <s v="OCUP"/>
    <s v="FONDO DE EMPLEADOS DEL BCR"/>
    <n v="430187457.3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0155211"/>
    <n v="1677533.9177000001"/>
    <s v="EMISOR"/>
    <x v="5"/>
    <n v="4"/>
    <s v="REGÍMENES OCUPACIONALES COMPLEMENTARIOS"/>
    <s v="OCUP"/>
    <s v="FONDO DE EMPLEADOS DEL BCR"/>
    <n v="95015521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71257981.5"/>
    <n v="655469.60010000004"/>
    <s v="EMISOR"/>
    <x v="5"/>
    <n v="4"/>
    <s v="REGÍMENES OCUPACIONALES COMPLEMENTARIOS"/>
    <s v="OCUP"/>
    <s v="FONDO DE EMPLEADOS DEL BCR"/>
    <n v="37125798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03683173"/>
    <n v="2301700.5172999999"/>
    <s v="EMISOR"/>
    <x v="5"/>
    <n v="4"/>
    <s v="REGÍMENES OCUPACIONALES COMPLEMENTARIOS"/>
    <s v="OCUP"/>
    <s v="FONDO DE EMPLEADOS DEL BCR"/>
    <n v="130368317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823467"/>
    <n v="176241.99679999999"/>
    <s v="EMISOR"/>
    <x v="5"/>
    <n v="4"/>
    <s v="REGÍMENES OCUPACIONALES COMPLEMENTARIOS"/>
    <s v="OCUP"/>
    <s v="FONDO DE EMPLEADOS DEL BCR"/>
    <n v="998234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896848344"/>
    <n v="1583418.6864"/>
    <s v="EMISOR"/>
    <x v="5"/>
    <n v="4"/>
    <s v="REGÍMENES OCUPACIONALES COMPLEMENTARIOS"/>
    <s v="OCUP"/>
    <s v="FONDO DE EMPLEADOS DEL BCR"/>
    <n v="8968483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366792"/>
    <n v="705096.73730000004"/>
    <s v="EMISOR"/>
    <x v="5"/>
    <n v="4"/>
    <s v="REGÍMENES OCUPACIONALES COMPLEMENTARIOS"/>
    <s v="OCUP"/>
    <s v="FONDO DE EMPLEADOS DEL BCR"/>
    <n v="3993667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713998423.95"/>
    <n v="3026127.1609"/>
    <s v="EMISOR"/>
    <x v="5"/>
    <n v="4"/>
    <s v="REGÍMENES OCUPACIONALES COMPLEMENTARIOS"/>
    <s v="OCUP"/>
    <s v="FONDO DE EMPLEADOS DEL BCR"/>
    <n v="1713998423.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7628302"/>
    <n v="1231688.3862999999"/>
    <s v="EMISOR"/>
    <x v="5"/>
    <n v="4"/>
    <s v="REGÍMENES OCUPACIONALES COMPLEMENTARIOS"/>
    <s v="OCUP"/>
    <s v="FONDO DE EMPLEADOS DEL BCR"/>
    <n v="6976283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4155370"/>
    <n v="872449.45270000002"/>
    <s v="EMISOR"/>
    <x v="5"/>
    <n v="4"/>
    <s v="REGÍMENES OCUPACIONALES COMPLEMENTARIOS"/>
    <s v="OCUP"/>
    <s v="FONDO DE EMPLEADOS DEL BCR"/>
    <n v="4941553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8733184"/>
    <n v="527424.4068"/>
    <s v="EMISOR"/>
    <x v="5"/>
    <n v="4"/>
    <s v="REGÍMENES OCUPACIONALES COMPLEMENTARIOS"/>
    <s v="OCUP"/>
    <s v="FONDO DE EMPLEADOS DEL BCR"/>
    <n v="2987331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20137290.1000004"/>
    <n v="14866061.5997"/>
    <s v="EMISOR"/>
    <x v="5"/>
    <n v="4"/>
    <s v="REGÍMENES OCUPACIONALES COMPLEMENTARIOS"/>
    <s v="OCUP"/>
    <s v="FONDO DE EMPLEADOS DEL BCR"/>
    <n v="8420137290.1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0703575.6000004"/>
    <n v="9464519.0247000009"/>
    <s v="EMISOR"/>
    <x v="5"/>
    <n v="4"/>
    <s v="REGÍMENES OCUPACIONALES COMPLEMENTARIOS"/>
    <s v="OCUP"/>
    <s v="FONDO DE EMPLEADOS DEL BCR"/>
    <n v="5360703575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02812021.67"/>
    <n v="22250727.439399999"/>
    <s v="EMISOR"/>
    <x v="5"/>
    <n v="4"/>
    <s v="REGÍMENES OCUPACIONALES COMPLEMENTARIOS"/>
    <s v="OCUP"/>
    <s v="FONDO DE EMPLEADOS DEL BCR"/>
    <n v="12602812021.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6206194.05"/>
    <n v="3030025.0600999999"/>
    <s v="EMISOR"/>
    <x v="5"/>
    <n v="4"/>
    <s v="REGÍMENES OCUPACIONALES COMPLEMENTARIOS"/>
    <s v="OCUP"/>
    <s v="FONDO DE EMPLEADOS DEL BCR"/>
    <n v="1716206194.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740986"/>
    <n v="523907.10810000001"/>
    <s v="EMISOR"/>
    <x v="5"/>
    <n v="4"/>
    <s v="REGÍMENES OCUPACIONALES COMPLEMENTARIOS"/>
    <s v="OCUP"/>
    <s v="FONDO DE EMPLEADOS DEL BCR"/>
    <n v="2967409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47297514"/>
    <n v="6439437.7012999998"/>
    <s v="EMISOR"/>
    <x v="5"/>
    <n v="4"/>
    <s v="REGÍMENES OCUPACIONALES COMPLEMENTARIOS"/>
    <s v="OCUP"/>
    <s v="FONDO DE EMPLEADOS DEL BCR"/>
    <n v="36472975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4865435.25"/>
    <n v="1262121.1780999999"/>
    <s v="EMISOR"/>
    <x v="5"/>
    <n v="4"/>
    <s v="REGÍMENES OCUPACIONALES COMPLEMENTARIOS"/>
    <s v="OCUP"/>
    <s v="FONDO DE EMPLEADOS DEL BCR"/>
    <n v="714865435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69560397.48"/>
    <n v="1888348.1594"/>
    <s v="EMISOR"/>
    <x v="5"/>
    <n v="4"/>
    <s v="REGÍMENES OCUPACIONALES COMPLEMENTARIOS"/>
    <s v="OCUP"/>
    <s v="FONDO DE EMPLEADOS DEL BCR"/>
    <n v="1069560397.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850036.200000003"/>
    <n v="123322.804"/>
    <s v="EMISOR"/>
    <x v="5"/>
    <n v="4"/>
    <s v="REGÍMENES OCUPACIONALES COMPLEMENTARIOS"/>
    <s v="OCUP"/>
    <s v="FONDO DE EMPLEADOS DEL BCR"/>
    <n v="69850036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144325"/>
    <n v="792980.79980000004"/>
    <s v="EMISOR"/>
    <x v="5"/>
    <n v="4"/>
    <s v="REGÍMENES OCUPACIONALES COMPLEMENTARIOS"/>
    <s v="OCUP"/>
    <s v="FONDO DE EMPLEADOS DEL BCR"/>
    <n v="4491443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304906.98000002"/>
    <n v="800326.46010000003"/>
    <s v="EMISOR"/>
    <x v="5"/>
    <n v="4"/>
    <s v="REGÍMENES OCUPACIONALES COMPLEMENTARIOS"/>
    <s v="OCUP"/>
    <s v="FONDO DE EMPLEADOS DEL BCR"/>
    <n v="453304906.98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877596"/>
    <n v="707764.11719999998"/>
    <s v="EMISOR"/>
    <x v="5"/>
    <n v="4"/>
    <s v="REGÍMENES OCUPACIONALES COMPLEMENTARIOS"/>
    <s v="OCUP"/>
    <s v="FONDO DE EMPLEADOS DEL BCR"/>
    <n v="4008775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75605797.3199997"/>
    <n v="9667383.1166999992"/>
    <s v="EMISOR"/>
    <x v="5"/>
    <n v="4"/>
    <s v="REGÍMENES OCUPACIONALES COMPLEMENTARIOS"/>
    <s v="OCUP"/>
    <s v="FONDO DE EMPLEADOS DEL BCR"/>
    <n v="5475605797.31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4712923.5999999"/>
    <n v="2497727.6192999999"/>
    <s v="EMISOR"/>
    <x v="5"/>
    <n v="4"/>
    <s v="REGÍMENES OCUPACIONALES COMPLEMENTARIOS"/>
    <s v="OCUP"/>
    <s v="FONDO DE EMPLEADOS DEL BCR"/>
    <n v="1414712923.5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915739.4200001"/>
    <n v="3041871.0088999998"/>
    <s v="EMISOR"/>
    <x v="5"/>
    <n v="4"/>
    <s v="REGÍMENES OCUPACIONALES COMPLEMENTARIOS"/>
    <s v="OCUP"/>
    <s v="FONDO DE EMPLEADOS DEL BCR"/>
    <n v="1722915739.42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424466"/>
    <n v="1593263.5345999999"/>
    <s v="EMISOR"/>
    <x v="5"/>
    <n v="4"/>
    <s v="REGÍMENES OCUPACIONALES COMPLEMENTARIOS"/>
    <s v="OCUP"/>
    <s v="FONDO DE EMPLEADOS DEL BCR"/>
    <n v="90242446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82014007.89999998"/>
    <n v="1027567.1043"/>
    <s v="EMISOR"/>
    <x v="5"/>
    <n v="4"/>
    <s v="REGÍMENES OCUPACIONALES COMPLEMENTARIOS"/>
    <s v="OCUP"/>
    <s v="FONDO DE EMPLEADOS DEL BCR"/>
    <n v="582014007.89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21569472.3199997"/>
    <n v="9395426.3281999994"/>
    <s v="EMISOR"/>
    <x v="5"/>
    <n v="4"/>
    <s v="REGÍMENES OCUPACIONALES COMPLEMENTARIOS"/>
    <s v="OCUP"/>
    <s v="FONDO DE EMPLEADOS DEL BCR"/>
    <n v="5321569472.31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4417824.1199999"/>
    <n v="13726020.1697"/>
    <s v="EMISOR"/>
    <x v="5"/>
    <n v="4"/>
    <s v="REGÍMENES OCUPACIONALES COMPLEMENTARIOS"/>
    <s v="OCUP"/>
    <s v="FONDO DE EMPLEADOS DEL BCR"/>
    <n v="7774417824.11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97975216"/>
    <n v="3350944.9435000001"/>
    <s v="EMISOR"/>
    <x v="5"/>
    <n v="4"/>
    <s v="REGÍMENES OCUPACIONALES COMPLEMENTARIOS"/>
    <s v="OCUP"/>
    <s v="FONDO DE EMPLEADOS DEL BCR"/>
    <n v="189797521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9902278"/>
    <n v="529488.4852"/>
    <s v="EMISOR"/>
    <x v="5"/>
    <n v="4"/>
    <s v="REGÍMENES OCUPACIONALES COMPLEMENTARIOS"/>
    <s v="OCUP"/>
    <s v="FONDO DE EMPLEADOS DEL BCR"/>
    <n v="29990227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0036363.5"/>
    <n v="2030431.4327"/>
    <s v="EMISOR"/>
    <x v="5"/>
    <n v="4"/>
    <s v="REGÍMENES OCUPACIONALES COMPLEMENTARIOS"/>
    <s v="OCUP"/>
    <s v="FONDO DE EMPLEADOS DEL BCR"/>
    <n v="115003636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121069"/>
    <n v="706428.44099999999"/>
    <s v="EMISOR"/>
    <x v="5"/>
    <n v="4"/>
    <s v="REGÍMENES OCUPACIONALES COMPLEMENTARIOS"/>
    <s v="OCUP"/>
    <s v="FONDO DE EMPLEADOS DEL BCR"/>
    <n v="40012106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05942"/>
    <n v="176387.60949999999"/>
    <s v="EMISOR"/>
    <x v="5"/>
    <n v="4"/>
    <s v="REGÍMENES OCUPACIONALES COMPLEMENTARIOS"/>
    <s v="OCUP"/>
    <s v="FONDO DE EMPLEADOS DEL BCR"/>
    <n v="9990594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98006420"/>
    <n v="2644785.3459999999"/>
    <s v="EMISOR"/>
    <x v="5"/>
    <n v="4"/>
    <s v="REGÍMENES OCUPACIONALES COMPLEMENTARIOS"/>
    <s v="OCUP"/>
    <s v="FONDO DE EMPLEADOS DEL BCR"/>
    <n v="149800642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454538"/>
    <n v="352144.31140000001"/>
    <s v="EMISOR"/>
    <x v="5"/>
    <n v="4"/>
    <s v="REGÍMENES OCUPACIONALES COMPLEMENTARIOS"/>
    <s v="OCUP"/>
    <s v="FONDO DE EMPLEADOS DEL BCR"/>
    <n v="19945453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845900.5"/>
    <n v="264558.44010000001"/>
    <s v="EMISOR"/>
    <x v="5"/>
    <n v="4"/>
    <s v="REGÍMENES OCUPACIONALES COMPLEMENTARIOS"/>
    <s v="OCUP"/>
    <s v="FONDO DE EMPLEADOS DEL BCR"/>
    <n v="149845900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9819735"/>
    <n v="882450.09710000001"/>
    <s v="EMISOR"/>
    <x v="5"/>
    <n v="4"/>
    <s v="REGÍMENES OCUPACIONALES COMPLEMENTARIOS"/>
    <s v="OCUP"/>
    <s v="FONDO DE EMPLEADOS DEL BCR"/>
    <n v="4998197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183271"/>
    <n v="528219.05189999996"/>
    <s v="EMISOR"/>
    <x v="5"/>
    <n v="4"/>
    <s v="REGÍMENES OCUPACIONALES COMPLEMENTARIOS"/>
    <s v="OCUP"/>
    <s v="FONDO DE EMPLEADOS DEL BCR"/>
    <n v="29918327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6192205"/>
    <n v="2641582.2828000002"/>
    <s v="EMISOR"/>
    <x v="5"/>
    <n v="4"/>
    <s v="REGÍMENES OCUPACIONALES COMPLEMENTARIOS"/>
    <s v="OCUP"/>
    <s v="FONDO DE EMPLEADOS DEL BCR"/>
    <n v="14961922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725670"/>
    <n v="882284.02190000005"/>
    <s v="EMISOR"/>
    <x v="5"/>
    <n v="4"/>
    <s v="REGÍMENES OCUPACIONALES COMPLEMENTARIOS"/>
    <s v="OCUP"/>
    <s v="FONDO DE EMPLEADOS DEL BCR"/>
    <n v="49972567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5000005.63999999"/>
    <n v="238347.4676"/>
    <s v="GESTOR"/>
    <x v="5"/>
    <n v="4"/>
    <s v="REGÍMENES OCUPACIONALES COMPLEMENTARIOS"/>
    <s v="OCUP"/>
    <s v="FONDO DE EMPLEADOS DEL BCR"/>
    <n v="135000005.63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0256117.76000001"/>
    <n v="177005.85759999999"/>
    <s v="GESTOR"/>
    <x v="5"/>
    <n v="4"/>
    <s v="REGÍMENES OCUPACIONALES COMPLEMENTARIOS"/>
    <s v="OCUP"/>
    <s v="FONDO DE EMPLEADOS DEL BCR"/>
    <n v="100256117.76000001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903817736.21000004"/>
    <n v="1595723.4043000001"/>
    <s v="EMISOR"/>
    <x v="5"/>
    <n v="4"/>
    <s v="REGÍMENES OCUPACIONALES COMPLEMENTARIOS"/>
    <s v="OCUP"/>
    <s v="FONDO DE EMPLEADOS DEL BCR"/>
    <n v="903817736.21000004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58351642.77999997"/>
    <n v="809236.65749999997"/>
    <s v="EMISOR"/>
    <x v="5"/>
    <n v="4"/>
    <s v="REGÍMENES OCUPACIONALES COMPLEMENTARIOS"/>
    <s v="OCUP"/>
    <s v="FONDO DE EMPLEADOS DEL BCR"/>
    <n v="458351642.77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3253127.98000002"/>
    <n v="623681.37"/>
    <s v="EMISOR"/>
    <x v="5"/>
    <n v="4"/>
    <s v="REGÍMENES OCUPACIONALES COMPLEMENTARIOS"/>
    <s v="OCUP"/>
    <s v="FONDO DE EMPLEADOS DEL BCR"/>
    <n v="623681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4488114.87"/>
    <n v="1102556.7"/>
    <s v="EMISOR"/>
    <x v="5"/>
    <n v="4"/>
    <s v="REGÍMENES OCUPACIONALES COMPLEMENTARIOS"/>
    <s v="OCUP"/>
    <s v="FONDO DE EMPLEADOS DEL BCR"/>
    <n v="1102556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6502030.0799999"/>
    <n v="3983937.2"/>
    <s v="EMISOR"/>
    <x v="5"/>
    <n v="4"/>
    <s v="REGÍMENES OCUPACIONALES COMPLEMENTARIOS"/>
    <s v="OCUP"/>
    <s v="FONDO DE EMPLEADOS DEL BCR"/>
    <n v="3983937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8909420.5699999"/>
    <n v="3582114.09"/>
    <s v="EMISOR"/>
    <x v="5"/>
    <n v="4"/>
    <s v="REGÍMENES OCUPACIONALES COMPLEMENTARIOS"/>
    <s v="OCUP"/>
    <s v="FONDO DE EMPLEADOS DEL BCR"/>
    <n v="3582114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00136487.54999995"/>
    <n v="1236116.68"/>
    <s v="EMISOR"/>
    <x v="5"/>
    <n v="4"/>
    <s v="REGÍMENES OCUPACIONALES COMPLEMENTARIOS"/>
    <s v="OCUP"/>
    <s v="FONDO DE EMPLEADOS DEL BCR"/>
    <n v="1236116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1599635.38999999"/>
    <n v="991524.78"/>
    <s v="EMISOR"/>
    <x v="5"/>
    <n v="4"/>
    <s v="REGÍMENES OCUPACIONALES COMPLEMENTARIOS"/>
    <s v="OCUP"/>
    <s v="FONDO DE EMPLEADOS DEL BCR"/>
    <n v="991524.7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75427349.73"/>
    <n v="5782887.2699999996"/>
    <s v="EMISOR"/>
    <x v="5"/>
    <n v="4"/>
    <s v="REGÍMENES OCUPACIONALES COMPLEMENTARIOS"/>
    <s v="OCUP"/>
    <s v="FONDO DE EMPLEADOS DEL BCR"/>
    <n v="5782887.26999999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9137264.9300001"/>
    <n v="2929267.77"/>
    <s v="EMISOR"/>
    <x v="5"/>
    <n v="4"/>
    <s v="REGÍMENES OCUPACIONALES COMPLEMENTARIOS"/>
    <s v="OCUP"/>
    <s v="FONDO DE EMPLEADOS DEL BCR"/>
    <n v="2929267.77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0233914.56999999"/>
    <n v="477107.9"/>
    <s v="EMISOR"/>
    <x v="5"/>
    <n v="4"/>
    <s v="REGÍMENES OCUPACIONALES COMPLEMENTARIOS"/>
    <s v="OCUP"/>
    <s v="FONDO DE EMPLEADOS DEL BCR"/>
    <n v="477107.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8373182.1800001"/>
    <n v="3016195.59"/>
    <s v="EMISOR"/>
    <x v="5"/>
    <n v="4"/>
    <s v="REGÍMENES OCUPACIONALES COMPLEMENTARIOS"/>
    <s v="OCUP"/>
    <s v="FONDO DE EMPLEADOS DEL BCR"/>
    <n v="3016195.5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41412519.3299999"/>
    <n v="3604188.77"/>
    <s v="EMISOR"/>
    <x v="5"/>
    <n v="4"/>
    <s v="REGÍMENES OCUPACIONALES COMPLEMENTARIOS"/>
    <s v="OCUP"/>
    <s v="FONDO DE EMPLEADOS DEL BCR"/>
    <n v="3604188.7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719530.280000001"/>
    <n v="91312.73"/>
    <s v="GESTOR"/>
    <x v="5"/>
    <n v="4"/>
    <s v="REGÍMENES OCUPACIONALES COMPLEMENTARIOS"/>
    <s v="OCUP"/>
    <s v="FONDO DE EMPLEADOS DEL BCR"/>
    <n v="91312.7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065990.620000005"/>
    <n v="139593.91"/>
    <s v="GESTOR"/>
    <x v="5"/>
    <n v="4"/>
    <s v="REGÍMENES OCUPACIONALES COMPLEMENTARIOS"/>
    <s v="OCUP"/>
    <s v="FONDO DE EMPLEADOS DEL BCR"/>
    <n v="139593.9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599152"/>
    <n v="57555"/>
    <s v="GESTOR"/>
    <x v="5"/>
    <n v="4"/>
    <s v="REGÍMENES OCUPACIONALES COMPLEMENTARIOS"/>
    <s v="OCUP"/>
    <s v="FONDO DE EMPLEADOS DEL BCR"/>
    <n v="5755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84400583.2"/>
    <n v="3499084.1148000001"/>
    <s v="EMISOR"/>
    <x v="6"/>
    <n v="4"/>
    <s v="REGÍMENES OCUPACIONALES COMPLEMENTARIOS"/>
    <s v="OCUP"/>
    <s v="COLECT. COMPLEMENTARIOS"/>
    <n v="1984400583.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315000"/>
    <n v="132802.5815"/>
    <s v="EMISOR"/>
    <x v="6"/>
    <n v="4"/>
    <s v="REGÍMENES OCUPACIONALES COMPLEMENTARIOS"/>
    <s v="OCUP"/>
    <s v="COLECT. COMPLEMENTARIOS"/>
    <n v="753150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95846372"/>
    <n v="3342936.8952000001"/>
    <s v="EMISOR"/>
    <x v="6"/>
    <n v="4"/>
    <s v="REGÍMENES OCUPACIONALES COMPLEMENTARIOS"/>
    <s v="OCUP"/>
    <s v="COLECT. COMPLEMENTARIOS"/>
    <n v="189584637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99469"/>
    <n v="176328.5883"/>
    <s v="EMISOR"/>
    <x v="6"/>
    <n v="4"/>
    <s v="REGÍMENES OCUPACIONALES COMPLEMENTARIOS"/>
    <s v="OCUP"/>
    <s v="COLECT. COMPLEMENTARIOS"/>
    <n v="9999946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61993166"/>
    <n v="5222868.4687999999"/>
    <s v="EMISOR"/>
    <x v="6"/>
    <n v="4"/>
    <s v="REGÍMENES OCUPACIONALES COMPLEMENTARIOS"/>
    <s v="OCUP"/>
    <s v="COLECT. COMPLEMENTARIOS"/>
    <n v="296199316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58839538.5"/>
    <n v="6098955.3154999996"/>
    <s v="EMISOR"/>
    <x v="6"/>
    <n v="4"/>
    <s v="REGÍMENES OCUPACIONALES COMPLEMENTARIOS"/>
    <s v="OCUP"/>
    <s v="COLECT. COMPLEMENTARIOS"/>
    <n v="3458839538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3310784"/>
    <n v="1416474.0866"/>
    <s v="EMISOR"/>
    <x v="6"/>
    <n v="4"/>
    <s v="REGÍMENES OCUPACIONALES COMPLEMENTARIOS"/>
    <s v="OCUP"/>
    <s v="COLECT. COMPLEMENTARIOS"/>
    <n v="80331078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16463588"/>
    <n v="5495245.4294999996"/>
    <s v="EMISOR"/>
    <x v="6"/>
    <n v="4"/>
    <s v="REGÍMENES OCUPACIONALES COMPLEMENTARIOS"/>
    <s v="OCUP"/>
    <s v="COLECT. COMPLEMENTARIOS"/>
    <n v="311646358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83362320"/>
    <n v="2791935.2518000002"/>
    <s v="EMISOR"/>
    <x v="6"/>
    <n v="4"/>
    <s v="REGÍMENES OCUPACIONALES COMPLEMENTARIOS"/>
    <s v="OCUP"/>
    <s v="COLECT. COMPLEMENTARIOS"/>
    <n v="158336232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9700000"/>
    <n v="528459.58530000004"/>
    <s v="EMISOR"/>
    <x v="6"/>
    <n v="4"/>
    <s v="REGÍMENES OCUPACIONALES COMPLEMENTARIOS"/>
    <s v="OCUP"/>
    <s v="COLECT. COMPLEMENTARIOS"/>
    <n v="2997000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4789450"/>
    <n v="8824921.4452"/>
    <s v="EMISOR"/>
    <x v="6"/>
    <n v="4"/>
    <s v="REGÍMENES OCUPACIONALES COMPLEMENTARIOS"/>
    <s v="OCUP"/>
    <s v="COLECT. COMPLEMENTARIOS"/>
    <n v="50047894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4411901.6999998"/>
    <n v="5456361.7959000003"/>
    <s v="EMISOR"/>
    <x v="6"/>
    <n v="4"/>
    <s v="REGÍMENES OCUPACIONALES COMPLEMENTARIOS"/>
    <s v="OCUP"/>
    <s v="COLECT. COMPLEMENTARIOS"/>
    <n v="3094411901.6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29734769.5999999"/>
    <n v="3931680.7193999998"/>
    <s v="EMISOR"/>
    <x v="6"/>
    <n v="4"/>
    <s v="REGÍMENES OCUPACIONALES COMPLEMENTARIOS"/>
    <s v="OCUP"/>
    <s v="COLECT. COMPLEMENTARIOS"/>
    <n v="2229734769.5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05042391.25"/>
    <n v="11822969.3738"/>
    <s v="EMISOR"/>
    <x v="6"/>
    <n v="4"/>
    <s v="REGÍMENES OCUPACIONALES COMPLEMENTARIOS"/>
    <s v="OCUP"/>
    <s v="COLECT. COMPLEMENTARIOS"/>
    <n v="6705042391.2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8776181.5200005"/>
    <n v="9784130.6629000008"/>
    <s v="EMISOR"/>
    <x v="6"/>
    <n v="4"/>
    <s v="REGÍMENES OCUPACIONALES COMPLEMENTARIOS"/>
    <s v="OCUP"/>
    <s v="COLECT. COMPLEMENTARIOS"/>
    <n v="5548776181.520000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68753235.1199999"/>
    <n v="5234788.4665000001"/>
    <s v="EMISOR"/>
    <x v="6"/>
    <n v="4"/>
    <s v="REGÍMENES OCUPACIONALES COMPLEMENTARIOS"/>
    <s v="OCUP"/>
    <s v="COLECT. COMPLEMENTARIOS"/>
    <n v="2968753235.11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901083.79999995"/>
    <n v="1657323.1129000001"/>
    <s v="EMISOR"/>
    <x v="6"/>
    <n v="4"/>
    <s v="REGÍMENES OCUPACIONALES COMPLEMENTARIOS"/>
    <s v="OCUP"/>
    <s v="COLECT. COMPLEMENTARIOS"/>
    <n v="939901083.799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66389938.5999999"/>
    <n v="6817586.9984999998"/>
    <s v="EMISOR"/>
    <x v="6"/>
    <n v="4"/>
    <s v="REGÍMENES OCUPACIONALES COMPLEMENTARIOS"/>
    <s v="OCUP"/>
    <s v="COLECT. COMPLEMENTARIOS"/>
    <n v="3866389938.5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9139350"/>
    <n v="1849942.4284000001"/>
    <s v="EMISOR"/>
    <x v="6"/>
    <n v="4"/>
    <s v="REGÍMENES OCUPACIONALES COMPLEMENTARIOS"/>
    <s v="OCUP"/>
    <s v="COLECT. COMPLEMENTARIOS"/>
    <n v="10491393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1967412.53999996"/>
    <n v="1220142.8489999999"/>
    <s v="EMISOR"/>
    <x v="6"/>
    <n v="4"/>
    <s v="REGÍMENES OCUPACIONALES COMPLEMENTARIOS"/>
    <s v="OCUP"/>
    <s v="COLECT. COMPLEMENTARIOS"/>
    <n v="691967412.53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0407058.8199997"/>
    <n v="10386526.764699999"/>
    <s v="EMISOR"/>
    <x v="6"/>
    <n v="4"/>
    <s v="REGÍMENES OCUPACIONALES COMPLEMENTARIOS"/>
    <s v="OCUP"/>
    <s v="COLECT. COMPLEMENTARIOS"/>
    <n v="5890407058.81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444066.8000002"/>
    <n v="6562004.6317999996"/>
    <s v="EMISOR"/>
    <x v="6"/>
    <n v="4"/>
    <s v="REGÍMENES OCUPACIONALES COMPLEMENTARIOS"/>
    <s v="OCUP"/>
    <s v="COLECT. COMPLEMENTARIOS"/>
    <n v="3721444066.8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44500"/>
    <n v="548110.62910000002"/>
    <s v="EMISOR"/>
    <x v="6"/>
    <n v="4"/>
    <s v="REGÍMENES OCUPACIONALES COMPLEMENTARIOS"/>
    <s v="OCUP"/>
    <s v="COLECT. COMPLEMENTARIOS"/>
    <n v="3108445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33188135.0400009"/>
    <n v="16457166.27"/>
    <s v="EMISOR"/>
    <x v="6"/>
    <n v="4"/>
    <s v="REGÍMENES OCUPACIONALES COMPLEMENTARIOS"/>
    <s v="OCUP"/>
    <s v="COLECT. COMPLEMENTARIOS"/>
    <n v="9333188135.040000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65374462.15"/>
    <n v="17924556.464499999"/>
    <s v="EMISOR"/>
    <x v="6"/>
    <n v="4"/>
    <s v="REGÍMENES OCUPACIONALES COMPLEMENTARIOS"/>
    <s v="OCUP"/>
    <s v="COLECT. COMPLEMENTARIOS"/>
    <n v="10165374462.1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228482827.6999998"/>
    <n v="7456063.6684999997"/>
    <s v="EMISOR"/>
    <x v="6"/>
    <n v="4"/>
    <s v="REGÍMENES OCUPACIONALES COMPLEMENTARIOS"/>
    <s v="OCUP"/>
    <s v="COLECT. COMPLEMENTARIOS"/>
    <n v="4228482827.69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56545071.209999"/>
    <n v="71865822.173800007"/>
    <s v="EMISOR"/>
    <x v="6"/>
    <n v="4"/>
    <s v="REGÍMENES OCUPACIONALES COMPLEMENTARIOS"/>
    <s v="OCUP"/>
    <s v="COLECT. COMPLEMENTARIOS"/>
    <n v="40756545071.20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12476176.04"/>
    <n v="6369862.0680999998"/>
    <s v="EMISOR"/>
    <x v="6"/>
    <n v="4"/>
    <s v="REGÍMENES OCUPACIONALES COMPLEMENTARIOS"/>
    <s v="OCUP"/>
    <s v="COLECT. COMPLEMENTARIOS"/>
    <n v="3612476176.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5158705.4799995"/>
    <n v="10130411.0338"/>
    <s v="EMISOR"/>
    <x v="6"/>
    <n v="4"/>
    <s v="REGÍMENES OCUPACIONALES COMPLEMENTARIOS"/>
    <s v="OCUP"/>
    <s v="COLECT. COMPLEMENTARIOS"/>
    <n v="5745158705.47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16696"/>
    <n v="349867.21679999999"/>
    <s v="EMISOR"/>
    <x v="6"/>
    <n v="4"/>
    <s v="REGÍMENES OCUPACIONALES COMPLEMENTARIOS"/>
    <s v="OCUP"/>
    <s v="COLECT. COMPLEMENTARIOS"/>
    <n v="19841669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821200"/>
    <n v="1851144.7313000001"/>
    <s v="EMISOR"/>
    <x v="6"/>
    <n v="4"/>
    <s v="REGÍMENES OCUPACIONALES COMPLEMENTARIOS"/>
    <s v="OCUP"/>
    <s v="COLECT. COMPLEMENTARIOS"/>
    <n v="1049821200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47490018.09"/>
    <n v="36054961.944700003"/>
    <s v="EMISOR"/>
    <x v="6"/>
    <n v="4"/>
    <s v="REGÍMENES OCUPACIONALES COMPLEMENTARIOS"/>
    <s v="OCUP"/>
    <s v="COLECT. COMPLEMENTARIOS"/>
    <n v="20447490018.09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555705.1199999"/>
    <n v="3305395.1634999998"/>
    <s v="EMISOR"/>
    <x v="6"/>
    <n v="4"/>
    <s v="REGÍMENES OCUPACIONALES COMPLEMENTARIOS"/>
    <s v="OCUP"/>
    <s v="COLECT. COMPLEMENTARIOS"/>
    <n v="1874555705.1199999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1750000"/>
    <n v="6174619.1282000002"/>
    <s v="EMISOR"/>
    <x v="6"/>
    <n v="4"/>
    <s v="REGÍMENES OCUPACIONALES COMPLEMENTARIOS"/>
    <s v="OCUP"/>
    <s v="COLECT. COMPLEMENTARIOS"/>
    <n v="350175000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1187084.5"/>
    <n v="1500894.1396999999"/>
    <s v="EMISOR"/>
    <x v="6"/>
    <n v="4"/>
    <s v="REGÍMENES OCUPACIONALES COMPLEMENTARIOS"/>
    <s v="OCUP"/>
    <s v="COLECT. COMPLEMENTARIOS"/>
    <n v="851187084.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50792852.5"/>
    <n v="4850459.96"/>
    <s v="EMISOR"/>
    <x v="6"/>
    <n v="4"/>
    <s v="REGÍMENES OCUPACIONALES COMPLEMENTARIOS"/>
    <s v="OCUP"/>
    <s v="COLECT. COMPLEMENTARIOS"/>
    <n v="2750792852.5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233160"/>
    <n v="1767232.9665999999"/>
    <s v="EMISOR"/>
    <x v="6"/>
    <n v="4"/>
    <s v="REGÍMENES OCUPACIONALES COMPLEMENTARIOS"/>
    <s v="OCUP"/>
    <s v="COLECT. COMPLEMENTARIOS"/>
    <n v="100223316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06850855"/>
    <n v="5125636.2938999999"/>
    <s v="EMISOR"/>
    <x v="6"/>
    <n v="4"/>
    <s v="REGÍMENES OCUPACIONALES COMPLEMENTARIOS"/>
    <s v="OCUP"/>
    <s v="COLECT. COMPLEMENTARIOS"/>
    <n v="2906850855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01269052"/>
    <n v="4234146.3041000003"/>
    <s v="EMISOR"/>
    <x v="6"/>
    <n v="4"/>
    <s v="REGÍMENES OCUPACIONALES COMPLEMENTARIOS"/>
    <s v="OCUP"/>
    <s v="COLECT. COMPLEMENTARIOS"/>
    <n v="2401269052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6612210"/>
    <n v="1598625"/>
    <s v="GESTOR"/>
    <x v="6"/>
    <n v="4"/>
    <s v="REGÍMENES OCUPACIONALES COMPLEMENTARIOS"/>
    <s v="OCUP"/>
    <s v="COLECT. COMPLEMENTARIOS"/>
    <n v="159862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3273935.5999999"/>
    <n v="2086461.3055"/>
    <s v="EMISOR"/>
    <x v="6"/>
    <n v="4"/>
    <s v="REGÍMENES OCUPACIONALES COMPLEMENTARIOS"/>
    <s v="OCUP"/>
    <s v="COLECT. COMPLEMENTARIOS"/>
    <n v="1183273935.5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8191827.98"/>
    <n v="3523402.1512000002"/>
    <s v="EMISOR"/>
    <x v="6"/>
    <n v="4"/>
    <s v="REGÍMENES OCUPACIONALES COMPLEMENTARIOS"/>
    <s v="OCUP"/>
    <s v="COLECT. COMPLEMENTARIOS"/>
    <n v="1998191827.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69692841.2"/>
    <n v="2062513.8263999999"/>
    <s v="EMISOR"/>
    <x v="6"/>
    <n v="4"/>
    <s v="REGÍMENES OCUPACIONALES COMPLEMENTARIOS"/>
    <s v="OCUP"/>
    <s v="COLECT. COMPLEMENTARIOS"/>
    <n v="1169692841.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526528"/>
    <n v="704483.22750000004"/>
    <s v="EMISOR"/>
    <x v="6"/>
    <n v="4"/>
    <s v="REGÍMENES OCUPACIONALES COMPLEMENTARIOS"/>
    <s v="OCUP"/>
    <s v="COLECT. COMPLEMENTARIOS"/>
    <n v="39952652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5113019"/>
    <n v="961195.19499999995"/>
    <s v="EMISOR"/>
    <x v="6"/>
    <n v="4"/>
    <s v="REGÍMENES OCUPACIONALES COMPLEMENTARIOS"/>
    <s v="OCUP"/>
    <s v="COLECT. COMPLEMENTARIOS"/>
    <n v="54511301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87957139.860001"/>
    <n v="37360624.100500003"/>
    <s v="EMISOR"/>
    <x v="6"/>
    <n v="4"/>
    <s v="REGÍMENES OCUPACIONALES COMPLEMENTARIOS"/>
    <s v="OCUP"/>
    <s v="COLECT. COMPLEMENTARIOS"/>
    <n v="21187957139.86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6910504.4499998"/>
    <n v="11314907.7875"/>
    <s v="EMISOR"/>
    <x v="6"/>
    <n v="4"/>
    <s v="REGÍMENES OCUPACIONALES COMPLEMENTARIOS"/>
    <s v="OCUP"/>
    <s v="COLECT. COMPLEMENTARIOS"/>
    <n v="6416910504.44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26243392.580002"/>
    <n v="85742423.812600002"/>
    <s v="EMISOR"/>
    <x v="6"/>
    <n v="4"/>
    <s v="REGÍMENES OCUPACIONALES COMPLEMENTARIOS"/>
    <s v="OCUP"/>
    <s v="COLECT. COMPLEMENTARIOS"/>
    <n v="48626243392.58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2396950.3000002"/>
    <n v="11342214.9639"/>
    <s v="EMISOR"/>
    <x v="6"/>
    <n v="4"/>
    <s v="REGÍMENES OCUPACIONALES COMPLEMENTARIOS"/>
    <s v="OCUP"/>
    <s v="COLECT. COMPLEMENTARIOS"/>
    <n v="6432396950.3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344510.52"/>
    <n v="2389872.5323000001"/>
    <s v="EMISOR"/>
    <x v="6"/>
    <n v="4"/>
    <s v="REGÍMENES OCUPACIONALES COMPLEMENTARIOS"/>
    <s v="OCUP"/>
    <s v="COLECT. COMPLEMENTARIOS"/>
    <n v="1355344510.5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5136055.20000005"/>
    <n v="1366793.7213000001"/>
    <s v="EMISOR"/>
    <x v="6"/>
    <n v="4"/>
    <s v="REGÍMENES OCUPACIONALES COMPLEMENTARIOS"/>
    <s v="OCUP"/>
    <s v="COLECT. COMPLEMENTARIOS"/>
    <n v="775136055.2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088414"/>
    <n v="2431740.0444"/>
    <s v="EMISOR"/>
    <x v="6"/>
    <n v="4"/>
    <s v="REGÍMENES OCUPACIONALES COMPLEMENTARIOS"/>
    <s v="OCUP"/>
    <s v="COLECT. COMPLEMENTARIOS"/>
    <n v="137908841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7996495.4000001"/>
    <n v="2094788.5728"/>
    <s v="EMISOR"/>
    <x v="6"/>
    <n v="4"/>
    <s v="REGÍMENES OCUPACIONALES COMPLEMENTARIOS"/>
    <s v="OCUP"/>
    <s v="COLECT. COMPLEMENTARIOS"/>
    <n v="1187996495.4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67702802.5599999"/>
    <n v="4703947.6699000001"/>
    <s v="EMISOR"/>
    <x v="6"/>
    <n v="4"/>
    <s v="REGÍMENES OCUPACIONALES COMPLEMENTARIOS"/>
    <s v="OCUP"/>
    <s v="COLECT. COMPLEMENTARIOS"/>
    <n v="2667702802.55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9596830"/>
    <n v="3684576.1567000002"/>
    <s v="EMISOR"/>
    <x v="6"/>
    <n v="4"/>
    <s v="REGÍMENES OCUPACIONALES COMPLEMENTARIOS"/>
    <s v="OCUP"/>
    <s v="COLECT. COMPLEMENTARIOS"/>
    <n v="208959683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5495630"/>
    <n v="1737719.7594999999"/>
    <s v="EMISOR"/>
    <x v="6"/>
    <n v="4"/>
    <s v="REGÍMENES OCUPACIONALES COMPLEMENTARIOS"/>
    <s v="OCUP"/>
    <s v="COLECT. COMPLEMENTARIOS"/>
    <n v="98549563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7493780.54"/>
    <n v="3962995.0989999999"/>
    <s v="EMISOR"/>
    <x v="6"/>
    <n v="4"/>
    <s v="REGÍMENES OCUPACIONALES COMPLEMENTARIOS"/>
    <s v="OCUP"/>
    <s v="COLECT. COMPLEMENTARIOS"/>
    <n v="2247493780.5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138650.04"/>
    <n v="4202177.0525000002"/>
    <s v="EMISOR"/>
    <x v="6"/>
    <n v="4"/>
    <s v="REGÍMENES OCUPACIONALES COMPLEMENTARIOS"/>
    <s v="OCUP"/>
    <s v="COLECT. COMPLEMENTARIOS"/>
    <n v="2383138650.0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72535276.040001"/>
    <n v="36451783.178199999"/>
    <s v="EMISOR"/>
    <x v="6"/>
    <n v="4"/>
    <s v="REGÍMENES OCUPACIONALES COMPLEMENTARIOS"/>
    <s v="OCUP"/>
    <s v="COLECT. COMPLEMENTARIOS"/>
    <n v="20672535276.04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37477186.76"/>
    <n v="26339182.513"/>
    <s v="EMISOR"/>
    <x v="6"/>
    <n v="4"/>
    <s v="REGÍMENES OCUPACIONALES COMPLEMENTARIOS"/>
    <s v="OCUP"/>
    <s v="COLECT. COMPLEMENTARIOS"/>
    <n v="14937477186.76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235964.0799999"/>
    <n v="3728022.2247000001"/>
    <s v="EMISOR"/>
    <x v="6"/>
    <n v="4"/>
    <s v="REGÍMENES OCUPACIONALES COMPLEMENTARIOS"/>
    <s v="OCUP"/>
    <s v="COLECT. COMPLEMENTARIOS"/>
    <n v="2114235964.07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904546038.96"/>
    <n v="12174753.2074"/>
    <s v="EMISOR"/>
    <x v="6"/>
    <n v="4"/>
    <s v="REGÍMENES OCUPACIONALES COMPLEMENTARIOS"/>
    <s v="OCUP"/>
    <s v="COLECT. COMPLEMENTARIOS"/>
    <n v="6904546038.96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36415869.440001"/>
    <n v="18578812.0141"/>
    <s v="EMISOR"/>
    <x v="6"/>
    <n v="4"/>
    <s v="REGÍMENES OCUPACIONALES COMPLEMENTARIOS"/>
    <s v="OCUP"/>
    <s v="COLECT. COMPLEMENTARIOS"/>
    <n v="10536415869.44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445290209.860001"/>
    <n v="69553692.710299999"/>
    <s v="EMISOR"/>
    <x v="6"/>
    <n v="4"/>
    <s v="REGÍMENES OCUPACIONALES COMPLEMENTARIOS"/>
    <s v="OCUP"/>
    <s v="COLECT. COMPLEMENTARIOS"/>
    <n v="39445290209.860001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4006566.36000001"/>
    <n v="1470599.8137000001"/>
    <s v="EMISOR"/>
    <x v="6"/>
    <n v="4"/>
    <s v="REGÍMENES OCUPACIONALES COMPLEMENTARIOS"/>
    <s v="OCUP"/>
    <s v="COLECT. COMPLEMENTARIOS"/>
    <n v="834006566.36000001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441383378.0799999"/>
    <n v="4304879.7045999998"/>
    <s v="EMISOR"/>
    <x v="6"/>
    <n v="4"/>
    <s v="REGÍMENES OCUPACIONALES COMPLEMENTARIOS"/>
    <s v="OCUP"/>
    <s v="COLECT. COMPLEMENTARIOS"/>
    <n v="2441383378.079999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657269700"/>
    <n v="8212141.5220999997"/>
    <s v="EMISOR"/>
    <x v="6"/>
    <n v="4"/>
    <s v="REGÍMENES OCUPACIONALES COMPLEMENTARIOS"/>
    <s v="OCUP"/>
    <s v="COLECT. COMPLEMENTARIOS"/>
    <n v="465726970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2554775"/>
    <n v="5294390.5610999996"/>
    <s v="EMISOR"/>
    <x v="6"/>
    <n v="4"/>
    <s v="REGÍMENES OCUPACIONALES COMPLEMENTARIOS"/>
    <s v="OCUP"/>
    <s v="COLECT. COMPLEMENTARIOS"/>
    <n v="3002554775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99335729"/>
    <n v="2643771.5633"/>
    <s v="EMISOR"/>
    <x v="6"/>
    <n v="4"/>
    <s v="REGÍMENES OCUPACIONALES COMPLEMENTARIOS"/>
    <s v="OCUP"/>
    <s v="COLECT. COMPLEMENTARIOS"/>
    <n v="1499335729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02533580"/>
    <n v="886115.07259999996"/>
    <s v="EMISOR"/>
    <x v="6"/>
    <n v="4"/>
    <s v="REGÍMENES OCUPACIONALES COMPLEMENTARIOS"/>
    <s v="OCUP"/>
    <s v="COLECT. COMPLEMENTARIOS"/>
    <n v="50253358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8781000000"/>
    <n v="50749400.479599997"/>
    <s v="EMISOR"/>
    <x v="6"/>
    <n v="4"/>
    <s v="REGÍMENES OCUPACIONALES COMPLEMENTARIOS"/>
    <s v="OCUP"/>
    <s v="COLECT. COMPLEMENTARIOS"/>
    <n v="28781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396247.707699999"/>
    <s v="EMISOR"/>
    <x v="6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88462382.81"/>
    <n v="508644.34830000001"/>
    <s v="GESTOR"/>
    <x v="6"/>
    <n v="4"/>
    <s v="REGÍMENES OCUPACIONALES COMPLEMENTARIOS"/>
    <s v="OCUP"/>
    <s v="COLECT. COMPLEMENTARIOS"/>
    <n v="288462382.8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5835555.13"/>
    <n v="1262229.4313999999"/>
    <s v="EMISOR"/>
    <x v="6"/>
    <n v="4"/>
    <s v="REGÍMENES OCUPACIONALES COMPLEMENTARIOS"/>
    <s v="OCUP"/>
    <s v="COLECT. COMPLEMENTARIOS"/>
    <n v="1262229.4313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85354758.8"/>
    <n v="2090130.4112"/>
    <s v="EMISOR"/>
    <x v="6"/>
    <n v="4"/>
    <s v="REGÍMENES OCUPACIONALES COMPLEMENTARIOS"/>
    <s v="OCUP"/>
    <s v="COLECT. COMPLEMENTARIOS"/>
    <n v="2090130.411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50470212.6300001"/>
    <n v="3262925.3291000002"/>
    <s v="EMISOR"/>
    <x v="6"/>
    <n v="4"/>
    <s v="REGÍMENES OCUPACIONALES COMPLEMENTARIOS"/>
    <s v="OCUP"/>
    <s v="COLECT. COMPLEMENTARIOS"/>
    <n v="3262925.3291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6381444.78"/>
    <n v="469709.13520000002"/>
    <s v="EMISOR"/>
    <x v="6"/>
    <n v="4"/>
    <s v="REGÍMENES OCUPACIONALES COMPLEMENTARIOS"/>
    <s v="OCUP"/>
    <s v="COLECT. COMPLEMENTARIOS"/>
    <n v="469709.13520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2989567.99000001"/>
    <n v="428462.35009999998"/>
    <s v="EMISOR"/>
    <x v="6"/>
    <n v="4"/>
    <s v="REGÍMENES OCUPACIONALES COMPLEMENTARIOS"/>
    <s v="OCUP"/>
    <s v="COLECT. COMPLEMENTARIOS"/>
    <n v="428462.35009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96423303.5700002"/>
    <n v="4049272.2943000002"/>
    <s v="EMISOR"/>
    <x v="6"/>
    <n v="4"/>
    <s v="REGÍMENES OCUPACIONALES COMPLEMENTARIOS"/>
    <s v="OCUP"/>
    <s v="COLECT. COMPLEMENTARIOS"/>
    <n v="4049272.2943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561341477.870001"/>
    <n v="23912648.959399998"/>
    <s v="EMISOR"/>
    <x v="6"/>
    <n v="4"/>
    <s v="REGÍMENES OCUPACIONALES COMPLEMENTARIOS"/>
    <s v="OCUP"/>
    <s v="COLECT. COMPLEMENTARIOS"/>
    <n v="23912648.9593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9102338.77000001"/>
    <n v="333443.255"/>
    <s v="EMISOR"/>
    <x v="6"/>
    <n v="4"/>
    <s v="REGÍMENES OCUPACIONALES COMPLEMENTARIOS"/>
    <s v="OCUP"/>
    <s v="COLECT. COMPLEMENTARIOS"/>
    <n v="333443.25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09074607.9099998"/>
    <n v="4247909.8037999999"/>
    <s v="EMISOR"/>
    <x v="6"/>
    <n v="4"/>
    <s v="REGÍMENES OCUPACIONALES COMPLEMENTARIOS"/>
    <s v="OCUP"/>
    <s v="COLECT. COMPLEMENTARIOS"/>
    <n v="4247909.8037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1078437.94000006"/>
    <n v="1465436.6588000001"/>
    <s v="EMISOR"/>
    <x v="6"/>
    <n v="4"/>
    <s v="REGÍMENES OCUPACIONALES COMPLEMENTARIOS"/>
    <s v="OCUP"/>
    <s v="COLECT. COMPLEMENTARIOS"/>
    <n v="1465436.6588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31833477.9099998"/>
    <n v="13104516.641799999"/>
    <s v="EMISOR"/>
    <x v="6"/>
    <n v="4"/>
    <s v="REGÍMENES OCUPACIONALES COMPLEMENTARIOS"/>
    <s v="OCUP"/>
    <s v="COLECT. COMPLEMENTARIOS"/>
    <n v="13104516.6417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18428449.77"/>
    <n v="4088073.8640000001"/>
    <s v="EMISOR"/>
    <x v="6"/>
    <n v="4"/>
    <s v="REGÍMENES OCUPACIONALES COMPLEMENTARIOS"/>
    <s v="OCUP"/>
    <s v="COLECT. COMPLEMENTARIOS"/>
    <n v="4088073.8640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2894487.55"/>
    <n v="2826376.23"/>
    <s v="EMISOR"/>
    <x v="6"/>
    <n v="4"/>
    <s v="REGÍMENES OCUPACIONALES COMPLEMENTARIOS"/>
    <s v="OCUP"/>
    <s v="COLECT. COMPLEMENTARIOS"/>
    <n v="2826376.23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687960421.12"/>
    <n v="1213077.3400999999"/>
    <s v="EMISOR"/>
    <x v="6"/>
    <n v="4"/>
    <s v="REGÍMENES OCUPACIONALES COMPLEMENTARIOS"/>
    <s v="OCUP"/>
    <s v="COLECT. COMPLEMENTARIOS"/>
    <n v="1213077.3400999999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18142597.1900001"/>
    <n v="2500604.1"/>
    <s v="EMISOR"/>
    <x v="6"/>
    <n v="4"/>
    <s v="REGÍMENES OCUPACIONALES COMPLEMENTARIOS"/>
    <s v="OCUP"/>
    <s v="COLECT. COMPLEMENTARIOS"/>
    <n v="2500604.1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8311564.49000001"/>
    <n v="1002101.08"/>
    <s v="EMISOR"/>
    <x v="6"/>
    <n v="4"/>
    <s v="REGÍMENES OCUPACIONALES COMPLEMENTARIOS"/>
    <s v="OCUP"/>
    <s v="COLECT. COMPLEMENTARIOS"/>
    <n v="1002101.08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91906.15"/>
    <n v="1220.0347999999999"/>
    <s v="GESTOR"/>
    <x v="6"/>
    <n v="4"/>
    <s v="REGÍMENES OCUPACIONALES COMPLEMENTARIOS"/>
    <s v="OCUP"/>
    <s v="COLECT. COMPLEMENTARIOS"/>
    <n v="1220.0347999999999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5538492.780000001"/>
    <n v="80297.807799999995"/>
    <s v="GESTOR"/>
    <x v="6"/>
    <n v="4"/>
    <s v="REGÍMENES OCUPACIONALES COMPLEMENTARIOS"/>
    <s v="OCUP"/>
    <s v="COLECT. COMPLEMENTARIOS"/>
    <n v="80297.80779999999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25216669.7199998"/>
    <n v="4100043.5"/>
    <s v="GESTOR"/>
    <x v="6"/>
    <n v="4"/>
    <s v="REGÍMENES OCUPACIONALES COMPLEMENTARIOS"/>
    <s v="OCUP"/>
    <s v="COLECT. COMPLEMENTARIOS"/>
    <n v="4100043.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24554919.1999998"/>
    <n v="10270410"/>
    <s v="GESTOR"/>
    <x v="6"/>
    <n v="4"/>
    <s v="REGÍMENES OCUPACIONALES COMPLEMENTARIOS"/>
    <s v="OCUP"/>
    <s v="COLECT. COMPLEMENTARIOS"/>
    <n v="1027041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6224163.2"/>
    <n v="2250360"/>
    <s v="GESTOR"/>
    <x v="6"/>
    <n v="4"/>
    <s v="REGÍMENES OCUPACIONALES COMPLEMENTARIOS"/>
    <s v="OCUP"/>
    <s v="COLECT. COMPLEMENTARIOS"/>
    <n v="225036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0216834.6799999"/>
    <n v="1851842.352"/>
    <s v="GESTOR"/>
    <x v="6"/>
    <n v="4"/>
    <s v="REGÍMENES OCUPACIONALES COMPLEMENTARIOS"/>
    <s v="OCUP"/>
    <s v="COLECT. COMPLEMENTARIOS"/>
    <n v="1851842.35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8736049.96"/>
    <n v="4212046.9211999997"/>
    <s v="GESTOR"/>
    <x v="6"/>
    <n v="4"/>
    <s v="REGÍMENES OCUPACIONALES COMPLEMENTARIOS"/>
    <s v="OCUP"/>
    <s v="COLECT. COMPLEMENTARIOS"/>
    <n v="4212046.9211999997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8637124"/>
    <n v="2166450"/>
    <s v="GESTOR"/>
    <x v="6"/>
    <n v="4"/>
    <s v="REGÍMENES OCUPACIONALES COMPLEMENTARIOS"/>
    <s v="OCUP"/>
    <s v="COLECT. COMPLEMENTARIOS"/>
    <n v="21664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40109451.4000001"/>
    <n v="2010349.5758"/>
    <s v="EMISOR"/>
    <x v="6"/>
    <n v="4"/>
    <s v="REGÍMENES OCUPACIONALES COMPLEMENTARIOS"/>
    <s v="OCUP"/>
    <s v="COLECT. COMPLEMENTARIOS"/>
    <n v="1140109451.4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1108999.89999998"/>
    <n v="760172.45010000002"/>
    <s v="EMISOR"/>
    <x v="6"/>
    <n v="4"/>
    <s v="REGÍMENES OCUPACIONALES COMPLEMENTARIOS"/>
    <s v="OCUP"/>
    <s v="COLECT. COMPLEMENTARIOS"/>
    <n v="431108999.899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97174601.4000001"/>
    <n v="5284903.7264999999"/>
    <s v="EMISOR"/>
    <x v="6"/>
    <n v="4"/>
    <s v="REGÍMENES OCUPACIONALES COMPLEMENTARIOS"/>
    <s v="OCUP"/>
    <s v="COLECT. COMPLEMENTARIOS"/>
    <n v="2997174601.40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526528"/>
    <n v="704483.22750000004"/>
    <s v="EMISOR"/>
    <x v="6"/>
    <n v="4"/>
    <s v="REGÍMENES OCUPACIONALES COMPLEMENTARIOS"/>
    <s v="OCUP"/>
    <s v="COLECT. COMPLEMENTARIOS"/>
    <n v="39952652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6413006.48"/>
    <n v="2515187.2733999998"/>
    <s v="EMISOR"/>
    <x v="6"/>
    <n v="4"/>
    <s v="REGÍMENES OCUPACIONALES COMPLEMENTARIOS"/>
    <s v="OCUP"/>
    <s v="COLECT. COMPLEMENTARIOS"/>
    <n v="1426413006.4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3482180.63999999"/>
    <n v="817255.92579999997"/>
    <s v="EMISOR"/>
    <x v="6"/>
    <n v="4"/>
    <s v="REGÍMENES OCUPACIONALES COMPLEMENTARIOS"/>
    <s v="OCUP"/>
    <s v="COLECT. COMPLEMENTARIOS"/>
    <n v="463482180.639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9000000"/>
    <n v="1761531.9509000001"/>
    <s v="EMISOR"/>
    <x v="6"/>
    <n v="4"/>
    <s v="REGÍMENES OCUPACIONALES COMPLEMENTARIOS"/>
    <s v="OCUP"/>
    <s v="COLECT. COMPLEMENTARIOS"/>
    <n v="9990000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28069218.5"/>
    <n v="8160652.4518999998"/>
    <s v="EMISOR"/>
    <x v="6"/>
    <n v="4"/>
    <s v="REGÍMENES OCUPACIONALES COMPLEMENTARIOS"/>
    <s v="OCUP"/>
    <s v="COLECT. COMPLEMENTARIOS"/>
    <n v="4628069218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48210955.4000001"/>
    <n v="2906282.5422999999"/>
    <s v="EMISOR"/>
    <x v="6"/>
    <n v="4"/>
    <s v="REGÍMENES OCUPACIONALES COMPLEMENTARIOS"/>
    <s v="OCUP"/>
    <s v="COLECT. COMPLEMENTARIOS"/>
    <n v="1648210955.40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59987865.8899994"/>
    <n v="16680751.6326"/>
    <s v="EMISOR"/>
    <x v="6"/>
    <n v="4"/>
    <s v="REGÍMENES OCUPACIONALES COMPLEMENTARIOS"/>
    <s v="OCUP"/>
    <s v="COLECT. COMPLEMENTARIOS"/>
    <n v="9459987865.889999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4805897.0799999"/>
    <n v="5686284.9080999997"/>
    <s v="EMISOR"/>
    <x v="6"/>
    <n v="4"/>
    <s v="REGÍMENES OCUPACIONALES COMPLEMENTARIOS"/>
    <s v="OCUP"/>
    <s v="COLECT. COMPLEMENTARIOS"/>
    <n v="3224805897.0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87836217.440002"/>
    <n v="60988567.177000001"/>
    <s v="EMISOR"/>
    <x v="6"/>
    <n v="4"/>
    <s v="REGÍMENES OCUPACIONALES COMPLEMENTARIOS"/>
    <s v="OCUP"/>
    <s v="COLECT. COMPLEMENTARIOS"/>
    <n v="34587836217.44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4115031.5"/>
    <n v="3657277.1749999998"/>
    <s v="EMISOR"/>
    <x v="6"/>
    <n v="4"/>
    <s v="REGÍMENES OCUPACIONALES COMPLEMENTARIOS"/>
    <s v="OCUP"/>
    <s v="COLECT. COMPLEMENTARIOS"/>
    <n v="2074115031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9813830"/>
    <n v="4372643.9378000004"/>
    <s v="EMISOR"/>
    <x v="6"/>
    <n v="4"/>
    <s v="REGÍMENES OCUPACIONALES COMPLEMENTARIOS"/>
    <s v="OCUP"/>
    <s v="COLECT. COMPLEMENTARIOS"/>
    <n v="247981383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9598948"/>
    <n v="8463110.0085000005"/>
    <s v="EMISOR"/>
    <x v="6"/>
    <n v="4"/>
    <s v="REGÍMENES OCUPACIONALES COMPLEMENTARIOS"/>
    <s v="OCUP"/>
    <s v="COLECT. COMPLEMENTARIOS"/>
    <n v="479959894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45812273.1200008"/>
    <n v="17361073.975699998"/>
    <s v="EMISOR"/>
    <x v="6"/>
    <n v="4"/>
    <s v="REGÍMENES OCUPACIONALES COMPLEMENTARIOS"/>
    <s v="OCUP"/>
    <s v="COLECT. COMPLEMENTARIOS"/>
    <n v="9845812273.120000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666749960"/>
    <n v="20571924.742600001"/>
    <s v="EMISOR"/>
    <x v="6"/>
    <n v="4"/>
    <s v="REGÍMENES OCUPACIONALES COMPLEMENTARIOS"/>
    <s v="OCUP"/>
    <s v="COLECT. COMPLEMENTARIOS"/>
    <n v="1166674996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300230"/>
    <n v="1760298.0497999999"/>
    <s v="EMISOR"/>
    <x v="6"/>
    <n v="4"/>
    <s v="REGÍMENES OCUPACIONALES COMPLEMENTARIOS"/>
    <s v="OCUP"/>
    <s v="COLECT. COMPLEMENTARIOS"/>
    <n v="99830023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16457214.6399994"/>
    <n v="16251335.193"/>
    <s v="EMISOR"/>
    <x v="6"/>
    <n v="4"/>
    <s v="REGÍMENES OCUPACIONALES COMPLEMENTARIOS"/>
    <s v="OCUP"/>
    <s v="COLECT. COMPLEMENTARIOS"/>
    <n v="9216457214.6399994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1894862.5"/>
    <n v="1361078.5416000001"/>
    <s v="EMISOR"/>
    <x v="6"/>
    <n v="4"/>
    <s v="REGÍMENES OCUPACIONALES COMPLEMENTARIOS"/>
    <s v="OCUP"/>
    <s v="COLECT. COMPLEMENTARIOS"/>
    <n v="771894862.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97482178.7700005"/>
    <n v="16041547.0778"/>
    <s v="EMISOR"/>
    <x v="6"/>
    <n v="4"/>
    <s v="REGÍMENES OCUPACIONALES COMPLEMENTARIOS"/>
    <s v="OCUP"/>
    <s v="COLECT. COMPLEMENTARIOS"/>
    <n v="9097482178.770000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1578152.4000001"/>
    <n v="5380833.2494000001"/>
    <s v="EMISOR"/>
    <x v="6"/>
    <n v="4"/>
    <s v="REGÍMENES OCUPACIONALES COMPLEMENTARIOS"/>
    <s v="OCUP"/>
    <s v="COLECT. COMPLEMENTARIOS"/>
    <n v="3051578152.40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7771880"/>
    <n v="5039095.5706000002"/>
    <s v="EMISOR"/>
    <x v="6"/>
    <n v="4"/>
    <s v="REGÍMENES OCUPACIONALES COMPLEMENTARIOS"/>
    <s v="OCUP"/>
    <s v="COLECT. COMPLEMENTARIOS"/>
    <n v="285777188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61817533.349998"/>
    <n v="51597223.750399999"/>
    <s v="EMISOR"/>
    <x v="6"/>
    <n v="4"/>
    <s v="REGÍMENES OCUPACIONALES COMPLEMENTARIOS"/>
    <s v="OCUP"/>
    <s v="COLECT. COMPLEMENTARIOS"/>
    <n v="29261817533.34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540381.63999999"/>
    <n v="1051876.8191"/>
    <s v="EMISOR"/>
    <x v="6"/>
    <n v="4"/>
    <s v="REGÍMENES OCUPACIONALES COMPLEMENTARIOS"/>
    <s v="OCUP"/>
    <s v="COLECT. COMPLEMENTARIOS"/>
    <n v="596540381.6399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08065485.630001"/>
    <n v="31224547.689399999"/>
    <s v="EMISOR"/>
    <x v="6"/>
    <n v="4"/>
    <s v="REGÍMENES OCUPACIONALES COMPLEMENTARIOS"/>
    <s v="OCUP"/>
    <s v="COLECT. COMPLEMENTARIOS"/>
    <n v="17708065485.63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8217766.96"/>
    <n v="11846201.451099999"/>
    <s v="EMISOR"/>
    <x v="6"/>
    <n v="4"/>
    <s v="REGÍMENES OCUPACIONALES COMPLEMENTARIOS"/>
    <s v="OCUP"/>
    <s v="COLECT. COMPLEMENTARIOS"/>
    <n v="6718217766.96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6877665.8600001"/>
    <n v="4473264.3283000002"/>
    <s v="EMISOR"/>
    <x v="6"/>
    <n v="4"/>
    <s v="REGÍMENES OCUPACIONALES COMPLEMENTARIOS"/>
    <s v="OCUP"/>
    <s v="COLECT. COMPLEMENTARIOS"/>
    <n v="2536877665.8600001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80077406"/>
    <n v="6841722.0447000004"/>
    <s v="EMISOR"/>
    <x v="6"/>
    <n v="4"/>
    <s v="REGÍMENES OCUPACIONALES COMPLEMENTARIOS"/>
    <s v="OCUP"/>
    <s v="COLECT. COMPLEMENTARIOS"/>
    <n v="3880077406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690875459"/>
    <n v="11797988.8895"/>
    <s v="EMISOR"/>
    <x v="6"/>
    <n v="4"/>
    <s v="REGÍMENES OCUPACIONALES COMPLEMENTARIOS"/>
    <s v="OCUP"/>
    <s v="COLECT. COMPLEMENTARIOS"/>
    <n v="6690875459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02725099"/>
    <n v="8644951.8603000008"/>
    <s v="EMISOR"/>
    <x v="6"/>
    <n v="4"/>
    <s v="REGÍMENES OCUPACIONALES COMPLEMENTARIOS"/>
    <s v="OCUP"/>
    <s v="COLECT. COMPLEMENTARIOS"/>
    <n v="4902725099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84536724.0999999"/>
    <n v="4028312.7453000001"/>
    <s v="EMISOR"/>
    <x v="6"/>
    <n v="4"/>
    <s v="REGÍMENES OCUPACIONALES COMPLEMENTARIOS"/>
    <s v="OCUP"/>
    <s v="COLECT. COMPLEMENTARIOS"/>
    <n v="2284536724.0999999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74586885.24"/>
    <n v="3305450.1433000001"/>
    <s v="EMISOR"/>
    <x v="6"/>
    <n v="4"/>
    <s v="REGÍMENES OCUPACIONALES COMPLEMENTARIOS"/>
    <s v="OCUP"/>
    <s v="COLECT. COMPLEMENTARIOS"/>
    <n v="1874586885.24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064003.390000001"/>
    <n v="58301.599999999999"/>
    <s v="EMISOR"/>
    <x v="6"/>
    <n v="4"/>
    <s v="REGÍMENES OCUPACIONALES COMPLEMENTARIOS"/>
    <s v="OCUP"/>
    <s v="COLECT. COMPLEMENTARIOS"/>
    <n v="58301.5999999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048609.00999999"/>
    <n v="823544.59199999995"/>
    <s v="EMISOR"/>
    <x v="6"/>
    <n v="4"/>
    <s v="REGÍMENES OCUPACIONALES COMPLEMENTARIOS"/>
    <s v="OCUP"/>
    <s v="COLECT. COMPLEMENTARIOS"/>
    <n v="823544.59199999995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58891218.27"/>
    <n v="3101444.5236999998"/>
    <s v="EMISOR"/>
    <x v="6"/>
    <n v="4"/>
    <s v="REGÍMENES OCUPACIONALES COMPLEMENTARIOS"/>
    <s v="OCUP"/>
    <s v="COLECT. COMPLEMENTARIOS"/>
    <n v="3101444.5236999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8256260.30000001"/>
    <n v="649344.51320000004"/>
    <s v="EMISOR"/>
    <x v="6"/>
    <n v="4"/>
    <s v="REGÍMENES OCUPACIONALES COMPLEMENTARIOS"/>
    <s v="OCUP"/>
    <s v="COLECT. COMPLEMENTARIOS"/>
    <n v="368256260.3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6840930.98000002"/>
    <n v="541051.15489999996"/>
    <s v="EMISOR"/>
    <x v="6"/>
    <n v="4"/>
    <s v="REGÍMENES OCUPACIONALES COMPLEMENTARIOS"/>
    <s v="OCUP"/>
    <s v="COLECT. COMPLEMENTARIOS"/>
    <n v="306840930.9800000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821235"/>
    <n v="881332.40760000004"/>
    <s v="EMISOR"/>
    <x v="6"/>
    <n v="4"/>
    <s v="REGÍMENES OCUPACIONALES COMPLEMENTARIOS"/>
    <s v="OCUP"/>
    <s v="COLECT. COMPLEMENTARIOS"/>
    <n v="49982123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089709.2"/>
    <n v="202937.13709999999"/>
    <s v="EMISOR"/>
    <x v="6"/>
    <n v="4"/>
    <s v="REGÍMENES OCUPACIONALES COMPLEMENTARIOS"/>
    <s v="OCUP"/>
    <s v="COLECT. COMPLEMENTARIOS"/>
    <n v="115089709.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26897114"/>
    <n v="1634393.2748"/>
    <s v="EMISOR"/>
    <x v="6"/>
    <n v="4"/>
    <s v="REGÍMENES OCUPACIONALES COMPLEMENTARIOS"/>
    <s v="OCUP"/>
    <s v="COLECT. COMPLEMENTARIOS"/>
    <n v="92689711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206924"/>
    <n v="88529.630399999995"/>
    <s v="EMISOR"/>
    <x v="6"/>
    <n v="4"/>
    <s v="REGÍMENES OCUPACIONALES COMPLEMENTARIOS"/>
    <s v="OCUP"/>
    <s v="COLECT. COMPLEMENTARIOS"/>
    <n v="5020692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800000"/>
    <n v="352306.39020000002"/>
    <s v="EMISOR"/>
    <x v="6"/>
    <n v="4"/>
    <s v="REGÍMENES OCUPACIONALES COMPLEMENTARIOS"/>
    <s v="OCUP"/>
    <s v="COLECT. COMPLEMENTARIOS"/>
    <n v="1998000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1114207.60000002"/>
    <n v="654383.91799999995"/>
    <s v="EMISOR"/>
    <x v="6"/>
    <n v="4"/>
    <s v="REGÍMENES OCUPACIONALES COMPLEMENTARIOS"/>
    <s v="OCUP"/>
    <s v="COLECT. COMPLEMENTARIOS"/>
    <n v="371114207.6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4732285"/>
    <n v="1401347.6601"/>
    <s v="EMISOR"/>
    <x v="6"/>
    <n v="4"/>
    <s v="REGÍMENES OCUPACIONALES COMPLEMENTARIOS"/>
    <s v="OCUP"/>
    <s v="COLECT. COMPLEMENTARIOS"/>
    <n v="79473228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3795363.79999995"/>
    <n v="1135201.3045000001"/>
    <s v="EMISOR"/>
    <x v="6"/>
    <n v="4"/>
    <s v="REGÍMENES OCUPACIONALES COMPLEMENTARIOS"/>
    <s v="OCUP"/>
    <s v="COLECT. COMPLEMENTARIOS"/>
    <n v="643795363.79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751397.75"/>
    <n v="1399618.0663000001"/>
    <s v="EMISOR"/>
    <x v="6"/>
    <n v="4"/>
    <s v="REGÍMENES OCUPACIONALES COMPLEMENTARIOS"/>
    <s v="OCUP"/>
    <s v="COLECT. COMPLEMENTARIOS"/>
    <n v="793751397.7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563820"/>
    <n v="1272330.0536"/>
    <s v="EMISOR"/>
    <x v="6"/>
    <n v="4"/>
    <s v="REGÍMENES OCUPACIONALES COMPLEMENTARIOS"/>
    <s v="OCUP"/>
    <s v="COLECT. COMPLEMENTARIOS"/>
    <n v="721563820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238772"/>
    <n v="176750.55009999999"/>
    <s v="EMISOR"/>
    <x v="6"/>
    <n v="4"/>
    <s v="REGÍMENES OCUPACIONALES COMPLEMENTARIOS"/>
    <s v="OCUP"/>
    <s v="COLECT. COMPLEMENTARIOS"/>
    <n v="10023877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93514894.29"/>
    <n v="11626313.468599999"/>
    <s v="EMISOR"/>
    <x v="6"/>
    <n v="4"/>
    <s v="REGÍMENES OCUPACIONALES COMPLEMENTARIOS"/>
    <s v="OCUP"/>
    <s v="COLECT. COMPLEMENTARIOS"/>
    <n v="6593514894.2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82700.96000001"/>
    <n v="275396.21409999998"/>
    <s v="EMISOR"/>
    <x v="6"/>
    <n v="4"/>
    <s v="REGÍMENES OCUPACIONALES COMPLEMENTARIOS"/>
    <s v="OCUP"/>
    <s v="COLECT. COMPLEMENTARIOS"/>
    <n v="156182700.96000001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08348"/>
    <n v="174933.6084"/>
    <s v="EMISOR"/>
    <x v="6"/>
    <n v="4"/>
    <s v="REGÍMENES OCUPACIONALES COMPLEMENTARIOS"/>
    <s v="OCUP"/>
    <s v="COLECT. COMPLEMENTARIOS"/>
    <n v="9920834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18880.5"/>
    <n v="260295.67019999999"/>
    <s v="EMISOR"/>
    <x v="6"/>
    <n v="4"/>
    <s v="REGÍMENES OCUPACIONALES COMPLEMENTARIOS"/>
    <s v="OCUP"/>
    <s v="COLECT. COMPLEMENTARIOS"/>
    <n v="147618880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4985304"/>
    <n v="2336340.2878"/>
    <s v="EMISOR"/>
    <x v="6"/>
    <n v="4"/>
    <s v="REGÍMENES OCUPACIONALES COMPLEMENTARIOS"/>
    <s v="OCUP"/>
    <s v="COLECT. COMPLEMENTARIOS"/>
    <n v="1324985304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6903.600000001"/>
    <n v="52858.131600000001"/>
    <s v="EMISOR"/>
    <x v="6"/>
    <n v="4"/>
    <s v="REGÍMENES OCUPACIONALES COMPLEMENTARIOS"/>
    <s v="OCUP"/>
    <s v="COLECT. COMPLEMENTARIOS"/>
    <n v="29976903.60000000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214583"/>
    <n v="478231.3849"/>
    <s v="EMISOR"/>
    <x v="6"/>
    <n v="4"/>
    <s v="REGÍMENES OCUPACIONALES COMPLEMENTARIOS"/>
    <s v="OCUP"/>
    <s v="COLECT. COMPLEMENTARIOS"/>
    <n v="271214583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64469427.59999999"/>
    <n v="466337.68440000003"/>
    <s v="EMISOR"/>
    <x v="6"/>
    <n v="4"/>
    <s v="REGÍMENES OCUPACIONALES COMPLEMENTARIOS"/>
    <s v="OCUP"/>
    <s v="COLECT. COMPLEMENTARIOS"/>
    <n v="264469427.59999999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678775.5"/>
    <n v="352092.63559999998"/>
    <s v="EMISOR"/>
    <x v="6"/>
    <n v="4"/>
    <s v="REGÍMENES OCUPACIONALES COMPLEMENTARIOS"/>
    <s v="OCUP"/>
    <s v="COLECT. COMPLEMENTARIOS"/>
    <n v="199678775.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163762.5"/>
    <n v="264783.04859999998"/>
    <s v="EMISOR"/>
    <x v="6"/>
    <n v="4"/>
    <s v="REGÍMENES OCUPACIONALES COMPLEMENTARIOS"/>
    <s v="OCUP"/>
    <s v="COLECT. COMPLEMENTARIOS"/>
    <n v="150163762.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19950170.30000001"/>
    <n v="916825.66350000002"/>
    <s v="EMISOR"/>
    <x v="6"/>
    <n v="4"/>
    <s v="REGÍMENES OCUPACIONALES COMPLEMENTARIOS"/>
    <s v="OCUP"/>
    <s v="COLECT. COMPLEMENTARIOS"/>
    <n v="519950170.30000001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16963.16"/>
    <n v="4438.1491999999998"/>
    <s v="EMISOR"/>
    <x v="6"/>
    <n v="4"/>
    <s v="REGÍMENES OCUPACIONALES COMPLEMENTARIOS"/>
    <s v="OCUP"/>
    <s v="COLECT. COMPLEMENTARIOS"/>
    <n v="2516963.16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037580.5"/>
    <n v="88231.027799999996"/>
    <s v="EMISOR"/>
    <x v="6"/>
    <n v="4"/>
    <s v="REGÍMENES OCUPACIONALES COMPLEMENTARIOS"/>
    <s v="OCUP"/>
    <s v="COLECT. COMPLEMENTARIOS"/>
    <n v="50037580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033736"/>
    <n v="705377.58499999996"/>
    <s v="EMISOR"/>
    <x v="6"/>
    <n v="4"/>
    <s v="REGÍMENES OCUPACIONALES COMPLEMENTARIOS"/>
    <s v="OCUP"/>
    <s v="COLECT. COMPLEMENTARIOS"/>
    <n v="400033736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0044161.5"/>
    <n v="793560.73049999995"/>
    <s v="EMISOR"/>
    <x v="6"/>
    <n v="4"/>
    <s v="REGÍMENES OCUPACIONALES COMPLEMENTARIOS"/>
    <s v="OCUP"/>
    <s v="COLECT. COMPLEMENTARIOS"/>
    <n v="450044161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994398"/>
    <n v="352649.17129999999"/>
    <s v="EMISOR"/>
    <x v="6"/>
    <n v="4"/>
    <s v="REGÍMENES OCUPACIONALES COMPLEMENTARIOS"/>
    <s v="OCUP"/>
    <s v="COLECT. COMPLEMENTARIOS"/>
    <n v="199994398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25524950.75"/>
    <n v="573996.59820000001"/>
    <s v="EMISOR"/>
    <x v="6"/>
    <n v="4"/>
    <s v="REGÍMENES OCUPACIONALES COMPLEMENTARIOS"/>
    <s v="OCUP"/>
    <s v="COLECT. COMPLEMENTARIOS"/>
    <n v="325524950.75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4597.06"/>
    <n v="3658.1271000000002"/>
    <s v="EMISOR"/>
    <x v="6"/>
    <n v="4"/>
    <s v="REGÍMENES OCUPACIONALES COMPLEMENTARIOS"/>
    <s v="OCUP"/>
    <s v="COLECT. COMPLEMENTARIOS"/>
    <n v="2074597.06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5066849.16000003"/>
    <n v="767151.30689999997"/>
    <s v="GESTOR"/>
    <x v="6"/>
    <n v="4"/>
    <s v="REGÍMENES OCUPACIONALES COMPLEMENTARIOS"/>
    <s v="OCUP"/>
    <s v="COLECT. COMPLEMENTARIOS"/>
    <n v="435066849.16000003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550153288.05999994"/>
    <n v="970082.67749999999"/>
    <s v="EMISOR"/>
    <x v="6"/>
    <n v="4"/>
    <s v="REGÍMENES OCUPACIONALES COMPLEMENTARIOS"/>
    <s v="OCUP"/>
    <s v="COLECT. COMPLEMENTARIOS"/>
    <n v="550153288.05999994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612372.09"/>
    <n v="223254.9938"/>
    <s v="EMISOR"/>
    <x v="6"/>
    <n v="4"/>
    <s v="REGÍMENES OCUPACIONALES COMPLEMENTARIOS"/>
    <s v="OCUP"/>
    <s v="COLECT. COMPLEMENTARIOS"/>
    <n v="223254.9938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78640.93"/>
    <n v="35051.913099999998"/>
    <s v="EMISOR"/>
    <x v="6"/>
    <n v="4"/>
    <s v="REGÍMENES OCUPACIONALES COMPLEMENTARIOS"/>
    <s v="OCUP"/>
    <s v="COLECT. COMPLEMENTARIOS"/>
    <n v="35051.913099999998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690118"/>
    <n v="40009.377200000003"/>
    <s v="EMISOR"/>
    <x v="6"/>
    <n v="4"/>
    <s v="REGÍMENES OCUPACIONALES COMPLEMENTARIOS"/>
    <s v="OCUP"/>
    <s v="COLECT. COMPLEMENTARIOS"/>
    <n v="40009.377200000003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0809322.55999994"/>
    <n v="971239.46"/>
    <s v="EMISOR"/>
    <x v="6"/>
    <n v="4"/>
    <s v="REGÍMENES OCUPACIONALES COMPLEMENTARIOS"/>
    <s v="OCUP"/>
    <s v="COLECT. COMPLEMENTARIOS"/>
    <n v="971239.46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3932061.87"/>
    <n v="183262.9106"/>
    <s v="EMISOR"/>
    <x v="6"/>
    <n v="4"/>
    <s v="REGÍMENES OCUPACIONALES COMPLEMENTARIOS"/>
    <s v="OCUP"/>
    <s v="COLECT. COMPLEMENTARIOS"/>
    <n v="183262.9106"/>
  </r>
  <r>
    <x v="3"/>
    <s v="E38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7359084.32999998"/>
    <n v="859357.95660000003"/>
    <s v="GESTOR"/>
    <x v="6"/>
    <n v="4"/>
    <s v="REGÍMENES OCUPACIONALES COMPLEMENTARIOS"/>
    <s v="OCUP"/>
    <s v="COLECT. COMPLEMENTARIOS"/>
    <n v="859357.95660000003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30141.6"/>
    <n v="6930"/>
    <s v="GESTOR"/>
    <x v="6"/>
    <n v="4"/>
    <s v="REGÍMENES OCUPACIONALES COMPLEMENTARIOS"/>
    <s v="OCUP"/>
    <s v="COLECT. COMPLEMENTARIOS"/>
    <n v="69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0140069.39999998"/>
    <n v="582134.41489999997"/>
    <s v="EMISOR"/>
    <x v="6"/>
    <n v="4"/>
    <s v="REGÍMENES OCUPACIONALES COMPLEMENTARIOS"/>
    <s v="OCUP"/>
    <s v="FONDO DE EMPLEADOS DEL BCR"/>
    <n v="330140069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7962913"/>
    <n v="1583373.7357000001"/>
    <s v="EMISOR"/>
    <x v="6"/>
    <n v="4"/>
    <s v="REGÍMENES OCUPACIONALES COMPLEMENTARIOS"/>
    <s v="OCUP"/>
    <s v="FONDO DE EMPLEADOS DEL BCR"/>
    <n v="89796291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296569"/>
    <n v="617676.27489999996"/>
    <s v="EMISOR"/>
    <x v="6"/>
    <n v="4"/>
    <s v="REGÍMENES OCUPACIONALES COMPLEMENTARIOS"/>
    <s v="OCUP"/>
    <s v="FONDO DE EMPLEADOS DEL BCR"/>
    <n v="35029656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1690597.39999998"/>
    <n v="1096224.075"/>
    <s v="EMISOR"/>
    <x v="6"/>
    <n v="4"/>
    <s v="REGÍMENES OCUPACIONALES COMPLEMENTARIOS"/>
    <s v="OCUP"/>
    <s v="FONDO DE EMPLEADOS DEL BCR"/>
    <n v="621690597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03613090"/>
    <n v="2298654.7644000002"/>
    <s v="EMISOR"/>
    <x v="6"/>
    <n v="4"/>
    <s v="REGÍMENES OCUPACIONALES COMPLEMENTARIOS"/>
    <s v="OCUP"/>
    <s v="FONDO DE EMPLEADOS DEL BCR"/>
    <n v="13036130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981471"/>
    <n v="176296.85250000001"/>
    <s v="EMISOR"/>
    <x v="6"/>
    <n v="4"/>
    <s v="REGÍMENES OCUPACIONALES COMPLEMENTARIOS"/>
    <s v="OCUP"/>
    <s v="FONDO DE EMPLEADOS DEL BCR"/>
    <n v="9998147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555464"/>
    <n v="704534.25020000001"/>
    <s v="EMISOR"/>
    <x v="6"/>
    <n v="4"/>
    <s v="REGÍMENES OCUPACIONALES COMPLEMENTARIOS"/>
    <s v="OCUP"/>
    <s v="FONDO DE EMPLEADOS DEL BCR"/>
    <n v="3995554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715638548.23"/>
    <n v="3025177.2962000002"/>
    <s v="EMISOR"/>
    <x v="6"/>
    <n v="4"/>
    <s v="REGÍMENES OCUPACIONALES COMPLEMENTARIOS"/>
    <s v="OCUP"/>
    <s v="FONDO DE EMPLEADOS DEL BCR"/>
    <n v="1715638548.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8223085"/>
    <n v="1231173.4465000001"/>
    <s v="EMISOR"/>
    <x v="6"/>
    <n v="4"/>
    <s v="REGÍMENES OCUPACIONALES COMPLEMENTARIOS"/>
    <s v="OCUP"/>
    <s v="FONDO DE EMPLEADOS DEL BCR"/>
    <n v="6982230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9500000"/>
    <n v="880765.97549999994"/>
    <s v="EMISOR"/>
    <x v="6"/>
    <n v="4"/>
    <s v="REGÍMENES OCUPACIONALES COMPLEMENTARIOS"/>
    <s v="OCUP"/>
    <s v="FONDO DE EMPLEADOS DEL BCR"/>
    <n v="4995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105223"/>
    <n v="527410.81779999996"/>
    <s v="EMISOR"/>
    <x v="6"/>
    <n v="4"/>
    <s v="REGÍMENES OCUPACIONALES COMPLEMENTARIOS"/>
    <s v="OCUP"/>
    <s v="FONDO DE EMPLEADOS DEL BCR"/>
    <n v="2991052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47745294.0900002"/>
    <n v="14366880.544"/>
    <s v="EMISOR"/>
    <x v="6"/>
    <n v="4"/>
    <s v="REGÍMENES OCUPACIONALES COMPLEMENTARIOS"/>
    <s v="OCUP"/>
    <s v="FONDO DE EMPLEADOS DEL BCR"/>
    <n v="8147745294.0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1857791.3699999"/>
    <n v="9454538.3541000001"/>
    <s v="EMISOR"/>
    <x v="6"/>
    <n v="4"/>
    <s v="REGÍMENES OCUPACIONALES COMPLEMENTARIOS"/>
    <s v="OCUP"/>
    <s v="FONDO DE EMPLEADOS DEL BCR"/>
    <n v="5361857791.36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76108331.26"/>
    <n v="22175392.035700001"/>
    <s v="EMISOR"/>
    <x v="6"/>
    <n v="4"/>
    <s v="REGÍMENES OCUPACIONALES COMPLEMENTARIOS"/>
    <s v="OCUP"/>
    <s v="FONDO DE EMPLEADOS DEL BCR"/>
    <n v="12576108331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6137092.05"/>
    <n v="3026056.3761999998"/>
    <s v="EMISOR"/>
    <x v="6"/>
    <n v="4"/>
    <s v="REGÍMENES OCUPACIONALES COMPLEMENTARIOS"/>
    <s v="OCUP"/>
    <s v="FONDO DE EMPLEADOS DEL BCR"/>
    <n v="1716137092.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912715"/>
    <n v="523544.77889999998"/>
    <s v="EMISOR"/>
    <x v="6"/>
    <n v="4"/>
    <s v="REGÍMENES OCUPACIONALES COMPLEMENTARIOS"/>
    <s v="OCUP"/>
    <s v="FONDO DE EMPLEADOS DEL BCR"/>
    <n v="2969127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44911321"/>
    <n v="6427054.8049999997"/>
    <s v="EMISOR"/>
    <x v="6"/>
    <n v="4"/>
    <s v="REGÍMENES OCUPACIONALES COMPLEMENTARIOS"/>
    <s v="OCUP"/>
    <s v="FONDO DE EMPLEADOS DEL BCR"/>
    <n v="36449113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4309049.38999999"/>
    <n v="1259537.7511"/>
    <s v="EMISOR"/>
    <x v="6"/>
    <n v="4"/>
    <s v="REGÍMENES OCUPACIONALES COMPLEMENTARIOS"/>
    <s v="OCUP"/>
    <s v="FONDO DE EMPLEADOS DEL BCR"/>
    <n v="714309049.38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1492960.72"/>
    <n v="1889358.4439000001"/>
    <s v="EMISOR"/>
    <x v="6"/>
    <n v="4"/>
    <s v="REGÍMENES OCUPACIONALES COMPLEMENTARIOS"/>
    <s v="OCUP"/>
    <s v="FONDO DE EMPLEADOS DEL BCR"/>
    <n v="1071492960.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866203.400000006"/>
    <n v="123194.74430000001"/>
    <s v="EMISOR"/>
    <x v="6"/>
    <n v="4"/>
    <s v="REGÍMENES OCUPACIONALES COMPLEMENTARIOS"/>
    <s v="OCUP"/>
    <s v="FONDO DE EMPLEADOS DEL BCR"/>
    <n v="69866203.4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235103.5"/>
    <n v="792134.12239999999"/>
    <s v="EMISOR"/>
    <x v="6"/>
    <n v="4"/>
    <s v="REGÍMENES OCUPACIONALES COMPLEMENTARIOS"/>
    <s v="OCUP"/>
    <s v="FONDO DE EMPLEADOS DEL BCR"/>
    <n v="44923510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233206.38"/>
    <n v="799183.95819999999"/>
    <s v="EMISOR"/>
    <x v="6"/>
    <n v="4"/>
    <s v="REGÍMENES OCUPACIONALES COMPLEMENTARIOS"/>
    <s v="OCUP"/>
    <s v="FONDO DE EMPLEADOS DEL BCR"/>
    <n v="453233206.3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33008"/>
    <n v="707139.59660000005"/>
    <s v="EMISOR"/>
    <x v="6"/>
    <n v="4"/>
    <s v="REGÍMENES OCUPACIONALES COMPLEMENTARIOS"/>
    <s v="OCUP"/>
    <s v="FONDO DE EMPLEADOS DEL BCR"/>
    <n v="40103300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79538504.6999998"/>
    <n v="10014703.2457"/>
    <s v="EMISOR"/>
    <x v="6"/>
    <n v="4"/>
    <s v="REGÍMENES OCUPACIONALES COMPLEMENTARIOS"/>
    <s v="OCUP"/>
    <s v="FONDO DE EMPLEADOS DEL BCR"/>
    <n v="5679538504.6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4966203.2"/>
    <n v="2495003.1795999999"/>
    <s v="EMISOR"/>
    <x v="6"/>
    <n v="4"/>
    <s v="REGÍMENES OCUPACIONALES COMPLEMENTARIOS"/>
    <s v="OCUP"/>
    <s v="FONDO DE EMPLEADOS DEL BCR"/>
    <n v="1414966203.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3801170.4300001"/>
    <n v="3039570.4090999998"/>
    <s v="EMISOR"/>
    <x v="6"/>
    <n v="4"/>
    <s v="REGÍMENES OCUPACIONALES COMPLEMENTARIOS"/>
    <s v="OCUP"/>
    <s v="FONDO DE EMPLEADOS DEL BCR"/>
    <n v="1723801170.43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582970"/>
    <n v="1591520.2603"/>
    <s v="EMISOR"/>
    <x v="6"/>
    <n v="4"/>
    <s v="REGÍMENES OCUPACIONALES COMPLEMENTARIOS"/>
    <s v="OCUP"/>
    <s v="FONDO DE EMPLEADOS DEL BCR"/>
    <n v="90258297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82893344.79999995"/>
    <n v="1027813.0639"/>
    <s v="EMISOR"/>
    <x v="6"/>
    <n v="4"/>
    <s v="REGÍMENES OCUPACIONALES COMPLEMENTARIOS"/>
    <s v="OCUP"/>
    <s v="FONDO DE EMPLEADOS DEL BCR"/>
    <n v="582893344.799999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33181914.1999998"/>
    <n v="9932962.8900000006"/>
    <s v="EMISOR"/>
    <x v="6"/>
    <n v="4"/>
    <s v="REGÍMENES OCUPACIONALES COMPLEMENTARIOS"/>
    <s v="OCUP"/>
    <s v="FONDO DE EMPLEADOS DEL BCR"/>
    <n v="5633181914.1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5024147.8199997"/>
    <n v="13744929.023499999"/>
    <s v="EMISOR"/>
    <x v="6"/>
    <n v="4"/>
    <s v="REGÍMENES OCUPACIONALES COMPLEMENTARIOS"/>
    <s v="OCUP"/>
    <s v="FONDO DE EMPLEADOS DEL BCR"/>
    <n v="7795024147.81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998521161"/>
    <n v="5287278.1086999997"/>
    <s v="EMISOR"/>
    <x v="6"/>
    <n v="4"/>
    <s v="REGÍMENES OCUPACIONALES COMPLEMENTARIOS"/>
    <s v="OCUP"/>
    <s v="FONDO DE EMPLEADOS DEL BCR"/>
    <n v="299852116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0355256.5"/>
    <n v="970438.8075"/>
    <s v="EMISOR"/>
    <x v="6"/>
    <n v="4"/>
    <s v="REGÍMENES OCUPACIONALES COMPLEMENTARIOS"/>
    <s v="OCUP"/>
    <s v="FONDO DE EMPLEADOS DEL BCR"/>
    <n v="55035525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1464435.5"/>
    <n v="2030371.7652"/>
    <s v="EMISOR"/>
    <x v="6"/>
    <n v="4"/>
    <s v="REGÍMENES OCUPACIONALES COMPLEMENTARIOS"/>
    <s v="OCUP"/>
    <s v="FONDO DE EMPLEADOS DEL BCR"/>
    <n v="1151464435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088882"/>
    <n v="705474.82369999995"/>
    <s v="EMISOR"/>
    <x v="6"/>
    <n v="4"/>
    <s v="REGÍMENES OCUPACIONALES COMPLEMENTARIOS"/>
    <s v="OCUP"/>
    <s v="FONDO DE EMPLEADOS DEL BCR"/>
    <n v="40008888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29877"/>
    <n v="176382.2066"/>
    <s v="EMISOR"/>
    <x v="6"/>
    <n v="4"/>
    <s v="REGÍMENES OCUPACIONALES COMPLEMENTARIOS"/>
    <s v="OCUP"/>
    <s v="FONDO DE EMPLEADOS DEL BCR"/>
    <n v="10002987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9677670"/>
    <n v="881079.26009999996"/>
    <s v="EMISOR"/>
    <x v="6"/>
    <n v="4"/>
    <s v="REGÍMENES OCUPACIONALES COMPLEMENTARIOS"/>
    <s v="OCUP"/>
    <s v="FONDO DE EMPLEADOS DEL BCR"/>
    <n v="49967767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887744"/>
    <n v="352461.10879999999"/>
    <s v="EMISOR"/>
    <x v="6"/>
    <n v="4"/>
    <s v="REGÍMENES OCUPACIONALES COMPLEMENTARIOS"/>
    <s v="OCUP"/>
    <s v="FONDO DE EMPLEADOS DEL BCR"/>
    <n v="19988774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621911.5"/>
    <n v="263827.6053"/>
    <s v="EMISOR"/>
    <x v="6"/>
    <n v="4"/>
    <s v="REGÍMENES OCUPACIONALES COMPLEMENTARIOS"/>
    <s v="OCUP"/>
    <s v="FONDO DE EMPLEADOS DEL BCR"/>
    <n v="149621911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315770"/>
    <n v="882204.41879999998"/>
    <s v="EMISOR"/>
    <x v="6"/>
    <n v="4"/>
    <s v="REGÍMENES OCUPACIONALES COMPLEMENTARIOS"/>
    <s v="OCUP"/>
    <s v="FONDO DE EMPLEADOS DEL BCR"/>
    <n v="5003157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571786"/>
    <n v="528233.5061"/>
    <s v="EMISOR"/>
    <x v="6"/>
    <n v="4"/>
    <s v="REGÍMENES OCUPACIONALES COMPLEMENTARIOS"/>
    <s v="OCUP"/>
    <s v="FONDO DE EMPLEADOS DEL BCR"/>
    <n v="2995717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7081848"/>
    <n v="2639797.3056999999"/>
    <s v="EMISOR"/>
    <x v="6"/>
    <n v="4"/>
    <s v="REGÍMENES OCUPACIONALES COMPLEMENTARIOS"/>
    <s v="OCUP"/>
    <s v="FONDO DE EMPLEADOS DEL BCR"/>
    <n v="149708184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332970"/>
    <n v="882234.74750000006"/>
    <s v="EMISOR"/>
    <x v="6"/>
    <n v="4"/>
    <s v="REGÍMENES OCUPACIONALES COMPLEMENTARIOS"/>
    <s v="OCUP"/>
    <s v="FONDO DE EMPLEADOS DEL BCR"/>
    <n v="500332970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903758651.75"/>
    <n v="1593593.3343"/>
    <s v="EMISOR"/>
    <x v="6"/>
    <n v="4"/>
    <s v="REGÍMENES OCUPACIONALES COMPLEMENTARIOS"/>
    <s v="OCUP"/>
    <s v="FONDO DE EMPLEADOS DEL BCR"/>
    <n v="903758651.75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103791313.22"/>
    <n v="1946309.9753"/>
    <s v="EMISOR"/>
    <x v="6"/>
    <n v="4"/>
    <s v="REGÍMENES OCUPACIONALES COMPLEMENTARIOS"/>
    <s v="OCUP"/>
    <s v="FONDO DE EMPLEADOS DEL BCR"/>
    <n v="1103791313.2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3801923.62"/>
    <n v="623857.25"/>
    <s v="EMISOR"/>
    <x v="6"/>
    <n v="4"/>
    <s v="REGÍMENES OCUPACIONALES COMPLEMENTARIOS"/>
    <s v="OCUP"/>
    <s v="FONDO DE EMPLEADOS DEL BCR"/>
    <n v="623857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5178167.07000005"/>
    <n v="1102373.69"/>
    <s v="EMISOR"/>
    <x v="6"/>
    <n v="4"/>
    <s v="REGÍMENES OCUPACIONALES COMPLEMENTARIOS"/>
    <s v="OCUP"/>
    <s v="FONDO DE EMPLEADOS DEL BCR"/>
    <n v="1102373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4915737.2600002"/>
    <n v="3976082.2"/>
    <s v="EMISOR"/>
    <x v="6"/>
    <n v="4"/>
    <s v="REGÍMENES OCUPACIONALES COMPLEMENTARIOS"/>
    <s v="OCUP"/>
    <s v="FONDO DE EMPLEADOS DEL BCR"/>
    <n v="3976082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3012959.8900001"/>
    <n v="3602435.04"/>
    <s v="EMISOR"/>
    <x v="6"/>
    <n v="4"/>
    <s v="REGÍMENES OCUPACIONALES COMPLEMENTARIOS"/>
    <s v="OCUP"/>
    <s v="FONDO DE EMPLEADOS DEL BCR"/>
    <n v="3602435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8523229.55999994"/>
    <n v="1231702.69"/>
    <s v="EMISOR"/>
    <x v="6"/>
    <n v="4"/>
    <s v="REGÍMENES OCUPACIONALES COMPLEMENTARIOS"/>
    <s v="OCUP"/>
    <s v="FONDO DE EMPLEADOS DEL BCR"/>
    <n v="1231702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416890.86000001"/>
    <n v="991707.03"/>
    <s v="EMISOR"/>
    <x v="6"/>
    <n v="4"/>
    <s v="REGÍMENES OCUPACIONALES COMPLEMENTARIOS"/>
    <s v="OCUP"/>
    <s v="FONDO DE EMPLEADOS DEL BCR"/>
    <n v="991707.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75998592.5300002"/>
    <n v="5600223.2199999997"/>
    <s v="EMISOR"/>
    <x v="6"/>
    <n v="4"/>
    <s v="REGÍMENES OCUPACIONALES COMPLEMENTARIOS"/>
    <s v="OCUP"/>
    <s v="FONDO DE EMPLEADOS DEL BCR"/>
    <n v="5600223.219999999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1414120"/>
    <n v="2788500"/>
    <s v="EMISOR"/>
    <x v="6"/>
    <n v="4"/>
    <s v="REGÍMENES OCUPACIONALES COMPLEMENTARIOS"/>
    <s v="OCUP"/>
    <s v="FONDO DE EMPLEADOS DEL BCR"/>
    <n v="2788500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9699144.86000001"/>
    <n v="475559.22"/>
    <s v="EMISOR"/>
    <x v="6"/>
    <n v="4"/>
    <s v="REGÍMENES OCUPACIONALES COMPLEMENTARIOS"/>
    <s v="OCUP"/>
    <s v="FONDO DE EMPLEADOS DEL BCR"/>
    <n v="475559.2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38709534.23000002"/>
    <n v="1302563.01"/>
    <s v="EMISOR"/>
    <x v="6"/>
    <n v="4"/>
    <s v="REGÍMENES OCUPACIONALES COMPLEMENTARIOS"/>
    <s v="OCUP"/>
    <s v="FONDO DE EMPLEADOS DEL BCR"/>
    <n v="1302563.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7033718"/>
    <n v="3010004.44"/>
    <s v="EMISOR"/>
    <x v="6"/>
    <n v="4"/>
    <s v="REGÍMENES OCUPACIONALES COMPLEMENTARIOS"/>
    <s v="OCUP"/>
    <s v="FONDO DE EMPLEADOS DEL BCR"/>
    <n v="3010004.4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5892745.4300001"/>
    <n v="2302674.4700000002"/>
    <s v="EMISOR"/>
    <x v="6"/>
    <n v="4"/>
    <s v="REGÍMENES OCUPACIONALES COMPLEMENTARIOS"/>
    <s v="OCUP"/>
    <s v="FONDO DE EMPLEADOS DEL BCR"/>
    <n v="2302674.470000000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703384.52"/>
    <n v="40032.769999999997"/>
    <s v="GESTOR"/>
    <x v="6"/>
    <n v="4"/>
    <s v="REGÍMENES OCUPACIONALES COMPLEMENTARIOS"/>
    <s v="OCUP"/>
    <s v="FONDO DE EMPLEADOS DEL BCR"/>
    <n v="40032.76999999999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862460.469999999"/>
    <n v="91448.83"/>
    <s v="GESTOR"/>
    <x v="6"/>
    <n v="4"/>
    <s v="REGÍMENES OCUPACIONALES COMPLEMENTARIOS"/>
    <s v="OCUP"/>
    <s v="FONDO DE EMPLEADOS DEL BCR"/>
    <n v="91448.8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166498.239999995"/>
    <n v="139593.91"/>
    <s v="GESTOR"/>
    <x v="6"/>
    <n v="4"/>
    <s v="REGÍMENES OCUPACIONALES COMPLEMENTARIOS"/>
    <s v="OCUP"/>
    <s v="FONDO DE EMPLEADOS DEL BCR"/>
    <n v="139593.9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155959.199999999"/>
    <n v="56700.45"/>
    <s v="GESTOR"/>
    <x v="6"/>
    <n v="4"/>
    <s v="REGÍMENES OCUPACIONALES COMPLEMENTARIOS"/>
    <s v="OCUP"/>
    <s v="FONDO DE EMPLEADOS DEL BCR"/>
    <n v="56700.4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83089588.8"/>
    <n v="2637072.5263"/>
    <s v="EMISOR"/>
    <x v="7"/>
    <n v="4"/>
    <s v="REGÍMENES OCUPACIONALES COMPLEMENTARIOS"/>
    <s v="OCUP"/>
    <s v="COLECT. COMPLEMENTARIOS"/>
    <n v="1483089588.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97679682"/>
    <n v="3374252.6351000001"/>
    <s v="EMISOR"/>
    <x v="7"/>
    <n v="4"/>
    <s v="REGÍMENES OCUPACIONALES COMPLEMENTARIOS"/>
    <s v="OCUP"/>
    <s v="COLECT. COMPLEMENTARIOS"/>
    <n v="189767968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2870496"/>
    <n v="1427579.1181000001"/>
    <s v="EMISOR"/>
    <x v="7"/>
    <n v="4"/>
    <s v="REGÍMENES OCUPACIONALES COMPLEMENTARIOS"/>
    <s v="OCUP"/>
    <s v="COLECT. COMPLEMENTARIOS"/>
    <n v="802870496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54222482.5"/>
    <n v="5252884.9261999996"/>
    <s v="EMISOR"/>
    <x v="7"/>
    <n v="4"/>
    <s v="REGÍMENES OCUPACIONALES COMPLEMENTARIOS"/>
    <s v="OCUP"/>
    <s v="COLECT. COMPLEMENTARIOS"/>
    <n v="2954222482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216100064.0999999"/>
    <n v="3940433.9689000002"/>
    <s v="EMISOR"/>
    <x v="7"/>
    <n v="4"/>
    <s v="REGÍMENES OCUPACIONALES COMPLEMENTARIOS"/>
    <s v="OCUP"/>
    <s v="COLECT. COMPLEMENTARIOS"/>
    <n v="2216100064.09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63666375.5"/>
    <n v="6158723.9962999998"/>
    <s v="EMISOR"/>
    <x v="7"/>
    <n v="4"/>
    <s v="REGÍMENES OCUPACIONALES COMPLEMENTARIOS"/>
    <s v="OCUP"/>
    <s v="COLECT. COMPLEMENTARIOS"/>
    <n v="3463666375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20627226.5"/>
    <n v="5548768.1836999999"/>
    <s v="EMISOR"/>
    <x v="7"/>
    <n v="4"/>
    <s v="REGÍMENES OCUPACIONALES COMPLEMENTARIOS"/>
    <s v="OCUP"/>
    <s v="COLECT. COMPLEMENTARIOS"/>
    <n v="3120627226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83004064"/>
    <n v="2814729.8435"/>
    <s v="EMISOR"/>
    <x v="7"/>
    <n v="4"/>
    <s v="REGÍMENES OCUPACIONALES COMPLEMENTARIOS"/>
    <s v="OCUP"/>
    <s v="COLECT. COMPLEMENTARIOS"/>
    <n v="158300406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00008406"/>
    <n v="533443.11170000001"/>
    <s v="EMISOR"/>
    <x v="7"/>
    <n v="4"/>
    <s v="REGÍMENES OCUPACIONALES COMPLEMENTARIOS"/>
    <s v="OCUP"/>
    <s v="COLECT. COMPLEMENTARIOS"/>
    <n v="30000840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4782550"/>
    <n v="8898973.2397000007"/>
    <s v="EMISOR"/>
    <x v="7"/>
    <n v="4"/>
    <s v="REGÍMENES OCUPACIONALES COMPLEMENTARIOS"/>
    <s v="OCUP"/>
    <s v="COLECT. COMPLEMENTARIOS"/>
    <n v="50047825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01424132.3200002"/>
    <n v="5514623.2794000003"/>
    <s v="EMISOR"/>
    <x v="7"/>
    <n v="4"/>
    <s v="REGÍMENES OCUPACIONALES COMPLEMENTARIOS"/>
    <s v="OCUP"/>
    <s v="COLECT. COMPLEMENTARIOS"/>
    <n v="3101424132.32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572178094.1499996"/>
    <n v="11685949.669500001"/>
    <s v="EMISOR"/>
    <x v="7"/>
    <n v="4"/>
    <s v="REGÍMENES OCUPACIONALES COMPLEMENTARIOS"/>
    <s v="OCUP"/>
    <s v="COLECT. COMPLEMENTARIOS"/>
    <n v="6572178094.14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9494089"/>
    <n v="9867521.4954000004"/>
    <s v="EMISOR"/>
    <x v="7"/>
    <n v="4"/>
    <s v="REGÍMENES OCUPACIONALES COMPLEMENTARIOS"/>
    <s v="OCUP"/>
    <s v="COLECT. COMPLEMENTARIOS"/>
    <n v="554949408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68005148.25"/>
    <n v="5277391.7999"/>
    <s v="EMISOR"/>
    <x v="7"/>
    <n v="4"/>
    <s v="REGÍMENES OCUPACIONALES COMPLEMENTARIOS"/>
    <s v="OCUP"/>
    <s v="COLECT. COMPLEMENTARIOS"/>
    <n v="2968005148.2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40040203.79999995"/>
    <n v="1671479.7365000001"/>
    <s v="EMISOR"/>
    <x v="7"/>
    <n v="4"/>
    <s v="REGÍMENES OCUPACIONALES COMPLEMENTARIOS"/>
    <s v="OCUP"/>
    <s v="COLECT. COMPLEMENTARIOS"/>
    <n v="940040203.799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59657179.6999998"/>
    <n v="6862832.8230999997"/>
    <s v="EMISOR"/>
    <x v="7"/>
    <n v="4"/>
    <s v="REGÍMENES OCUPACIONALES COMPLEMENTARIOS"/>
    <s v="OCUP"/>
    <s v="COLECT. COMPLEMENTARIOS"/>
    <n v="3859657179.6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6736830"/>
    <n v="1861196.3548999999"/>
    <s v="EMISOR"/>
    <x v="7"/>
    <n v="4"/>
    <s v="REGÍMENES OCUPACIONALES COMPLEMENTARIOS"/>
    <s v="OCUP"/>
    <s v="COLECT. COMPLEMENTARIOS"/>
    <n v="10467368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1783541.74000001"/>
    <n v="1230056.0841999999"/>
    <s v="EMISOR"/>
    <x v="7"/>
    <n v="4"/>
    <s v="REGÍMENES OCUPACIONALES COMPLEMENTARIOS"/>
    <s v="OCUP"/>
    <s v="COLECT. COMPLEMENTARIOS"/>
    <n v="691783541.74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89631834.7200003"/>
    <n v="10472318.340500001"/>
    <s v="EMISOR"/>
    <x v="7"/>
    <n v="4"/>
    <s v="REGÍMENES OCUPACIONALES COMPLEMENTARIOS"/>
    <s v="OCUP"/>
    <s v="COLECT. COMPLEMENTARIOS"/>
    <n v="5889631834.72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255016.4000001"/>
    <n v="6616740.7830999997"/>
    <s v="EMISOR"/>
    <x v="7"/>
    <n v="4"/>
    <s v="REGÍMENES OCUPACIONALES COMPLEMENTARIOS"/>
    <s v="OCUP"/>
    <s v="COLECT. COMPLEMENTARIOS"/>
    <n v="3721255016.4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41340.24000001"/>
    <n v="552705.0858"/>
    <s v="EMISOR"/>
    <x v="7"/>
    <n v="4"/>
    <s v="REGÍMENES OCUPACIONALES COMPLEMENTARIOS"/>
    <s v="OCUP"/>
    <s v="COLECT. COMPLEMENTARIOS"/>
    <n v="310841340.24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8475745.5400009"/>
    <n v="16586905.6642"/>
    <s v="EMISOR"/>
    <x v="7"/>
    <n v="4"/>
    <s v="REGÍMENES OCUPACIONALES COMPLEMENTARIOS"/>
    <s v="OCUP"/>
    <s v="COLECT. COMPLEMENTARIOS"/>
    <n v="9328475745.540000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62524989.549999"/>
    <n v="18069923.523400001"/>
    <s v="EMISOR"/>
    <x v="7"/>
    <n v="4"/>
    <s v="REGÍMENES OCUPACIONALES COMPLEMENTARIOS"/>
    <s v="OCUP"/>
    <s v="COLECT. COMPLEMENTARIOS"/>
    <n v="10162524989.54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150892910"/>
    <n v="7380677.2937000003"/>
    <s v="EMISOR"/>
    <x v="7"/>
    <n v="4"/>
    <s v="REGÍMENES OCUPACIONALES COMPLEMENTARIOS"/>
    <s v="OCUP"/>
    <s v="COLECT. COMPLEMENTARIOS"/>
    <n v="415089291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58319496.43"/>
    <n v="72472118.592500001"/>
    <s v="EMISOR"/>
    <x v="7"/>
    <n v="4"/>
    <s v="REGÍMENES OCUPACIONALES COMPLEMENTARIOS"/>
    <s v="OCUP"/>
    <s v="COLECT. COMPLEMENTARIOS"/>
    <n v="40758319496.4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89064070.1399999"/>
    <n v="6381692.8700999999"/>
    <s v="EMISOR"/>
    <x v="7"/>
    <n v="4"/>
    <s v="REGÍMENES OCUPACIONALES COMPLEMENTARIOS"/>
    <s v="OCUP"/>
    <s v="COLECT. COMPLEMENTARIOS"/>
    <n v="3589064070.13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3870254.0900002"/>
    <n v="10213140.5656"/>
    <s v="EMISOR"/>
    <x v="7"/>
    <n v="4"/>
    <s v="REGÍMENES OCUPACIONALES COMPLEMENTARIOS"/>
    <s v="OCUP"/>
    <s v="COLECT. COMPLEMENTARIOS"/>
    <n v="5743870254.09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29344"/>
    <n v="352826.00280000002"/>
    <s v="EMISOR"/>
    <x v="7"/>
    <n v="4"/>
    <s v="REGÍMENES OCUPACIONALES COMPLEMENTARIOS"/>
    <s v="OCUP"/>
    <s v="COLECT. COMPLEMENTARIOS"/>
    <n v="19842934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965855.92"/>
    <n v="1866937.8661"/>
    <s v="EMISOR"/>
    <x v="7"/>
    <n v="4"/>
    <s v="REGÍMENES OCUPACIONALES COMPLEMENTARIOS"/>
    <s v="OCUP"/>
    <s v="COLECT. COMPLEMENTARIOS"/>
    <n v="1049965855.92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50478680.439999"/>
    <n v="36362871.053400002"/>
    <s v="EMISOR"/>
    <x v="7"/>
    <n v="4"/>
    <s v="REGÍMENES OCUPACIONALES COMPLEMENTARIOS"/>
    <s v="OCUP"/>
    <s v="COLECT. COMPLEMENTARIOS"/>
    <n v="20450478680.439999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170018.28"/>
    <n v="3332450.2459"/>
    <s v="EMISOR"/>
    <x v="7"/>
    <n v="4"/>
    <s v="REGÍMENES OCUPACIONALES COMPLEMENTARIOS"/>
    <s v="OCUP"/>
    <s v="COLECT. COMPLEMENTARIOS"/>
    <n v="1874170018.28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57062353"/>
    <n v="6680409.5893000001"/>
    <s v="EMISOR"/>
    <x v="7"/>
    <n v="4"/>
    <s v="REGÍMENES OCUPACIONALES COMPLEMENTARIOS"/>
    <s v="OCUP"/>
    <s v="COLECT. COMPLEMENTARIOS"/>
    <n v="3757062353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46446647.5"/>
    <n v="4883439.9848999996"/>
    <s v="EMISOR"/>
    <x v="7"/>
    <n v="4"/>
    <s v="REGÍMENES OCUPACIONALES COMPLEMENTARIOS"/>
    <s v="OCUP"/>
    <s v="COLECT. COMPLEMENTARIOS"/>
    <n v="2746446647.5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1040562"/>
    <n v="3202419.2069999999"/>
    <s v="EMISOR"/>
    <x v="7"/>
    <n v="4"/>
    <s v="REGÍMENES OCUPACIONALES COMPLEMENTARIOS"/>
    <s v="OCUP"/>
    <s v="COLECT. COMPLEMENTARIOS"/>
    <n v="1801040562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012940"/>
    <n v="1781673.0796999999"/>
    <s v="EMISOR"/>
    <x v="7"/>
    <n v="4"/>
    <s v="REGÍMENES OCUPACIONALES COMPLEMENTARIOS"/>
    <s v="OCUP"/>
    <s v="COLECT. COMPLEMENTARIOS"/>
    <n v="100201294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799974496"/>
    <n v="1422429.7582"/>
    <s v="EMISOR"/>
    <x v="7"/>
    <n v="4"/>
    <s v="REGÍMENES OCUPACIONALES COMPLEMENTARIOS"/>
    <s v="OCUP"/>
    <s v="COLECT. COMPLEMENTARIOS"/>
    <n v="799974496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968810"/>
    <n v="1778038.4246"/>
    <s v="EMISOR"/>
    <x v="7"/>
    <n v="4"/>
    <s v="REGÍMENES OCUPACIONALES COMPLEMENTARIOS"/>
    <s v="OCUP"/>
    <s v="COLECT. COMPLEMENTARIOS"/>
    <n v="99996881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00299768"/>
    <n v="4267958.3356999997"/>
    <s v="EMISOR"/>
    <x v="7"/>
    <n v="4"/>
    <s v="REGÍMENES OCUPACIONALES COMPLEMENTARIOS"/>
    <s v="OCUP"/>
    <s v="COLECT. COMPLEMENTARIOS"/>
    <n v="2400299768"/>
  </r>
  <r>
    <x v="0"/>
    <s v="E07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999934480"/>
    <n v="5334165.1494000005"/>
    <s v="EMISOR"/>
    <x v="7"/>
    <n v="4"/>
    <s v="REGÍMENES OCUPACIONALES COMPLEMENTARIOS"/>
    <s v="OCUP"/>
    <s v="COLECT. COMPLEMENTARIOS"/>
    <n v="2999934480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0306792"/>
    <n v="1600830"/>
    <s v="GESTOR"/>
    <x v="7"/>
    <n v="4"/>
    <s v="REGÍMENES OCUPACIONALES COMPLEMENTARIOS"/>
    <s v="OCUP"/>
    <s v="COLECT. COMPLEMENTARIOS"/>
    <n v="160083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3518119.45"/>
    <n v="2104406.3289999999"/>
    <s v="EMISOR"/>
    <x v="7"/>
    <n v="4"/>
    <s v="REGÍMENES OCUPACIONALES COMPLEMENTARIOS"/>
    <s v="OCUP"/>
    <s v="COLECT. COMPLEMENTARIOS"/>
    <n v="1183518119.4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125104"/>
    <n v="711460"/>
    <s v="EMISOR"/>
    <x v="7"/>
    <n v="4"/>
    <s v="REGÍMENES OCUPACIONALES COMPLEMENTARIOS"/>
    <s v="OCUP"/>
    <s v="COLECT. COMPLEMENTARIOS"/>
    <n v="40012510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5862856"/>
    <n v="970595.40540000005"/>
    <s v="EMISOR"/>
    <x v="7"/>
    <n v="4"/>
    <s v="REGÍMENES OCUPACIONALES COMPLEMENTARIOS"/>
    <s v="OCUP"/>
    <s v="COLECT. COMPLEMENTARIOS"/>
    <n v="54586285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58977953.5999999"/>
    <n v="4550103.0469000004"/>
    <s v="EMISOR"/>
    <x v="7"/>
    <n v="4"/>
    <s v="REGÍMENES OCUPACIONALES COMPLEMENTARIOS"/>
    <s v="OCUP"/>
    <s v="COLECT. COMPLEMENTARIOS"/>
    <n v="2558977953.5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71031616.2"/>
    <n v="2082204.1540000001"/>
    <s v="EMISOR"/>
    <x v="7"/>
    <n v="4"/>
    <s v="REGÍMENES OCUPACIONALES COMPLEMENTARIOS"/>
    <s v="OCUP"/>
    <s v="COLECT. COMPLEMENTARIOS"/>
    <n v="1171031616.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6955975"/>
    <n v="883634.37939999998"/>
    <s v="EMISOR"/>
    <x v="7"/>
    <n v="4"/>
    <s v="REGÍMENES OCUPACIONALES COMPLEMENTARIOS"/>
    <s v="OCUP"/>
    <s v="COLECT. COMPLEMENTARIOS"/>
    <n v="49695597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19042489.130001"/>
    <n v="33106405.563900001"/>
    <s v="EMISOR"/>
    <x v="7"/>
    <n v="4"/>
    <s v="REGÍMENES OCUPACIONALES COMPLEMENTARIOS"/>
    <s v="OCUP"/>
    <s v="COLECT. COMPLEMENTARIOS"/>
    <n v="18619042489.13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4199417.4499998"/>
    <n v="11405048.750800001"/>
    <s v="EMISOR"/>
    <x v="7"/>
    <n v="4"/>
    <s v="REGÍMENES OCUPACIONALES COMPLEMENTARIOS"/>
    <s v="OCUP"/>
    <s v="COLECT. COMPLEMENTARIOS"/>
    <n v="6414199417.44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73436610.410004"/>
    <n v="86545939.918899998"/>
    <s v="EMISOR"/>
    <x v="7"/>
    <n v="4"/>
    <s v="REGÍMENES OCUPACIONALES COMPLEMENTARIOS"/>
    <s v="OCUP"/>
    <s v="COLECT. COMPLEMENTARIOS"/>
    <n v="48673436610.4100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0467266.9399996"/>
    <n v="11433974.5145"/>
    <s v="EMISOR"/>
    <x v="7"/>
    <n v="4"/>
    <s v="REGÍMENES OCUPACIONALES COMPLEMENTARIOS"/>
    <s v="OCUP"/>
    <s v="COLECT. COMPLEMENTARIOS"/>
    <n v="6430467266.93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399888.73"/>
    <n v="2410028.2516999999"/>
    <s v="EMISOR"/>
    <x v="7"/>
    <n v="4"/>
    <s v="REGÍMENES OCUPACIONALES COMPLEMENTARIOS"/>
    <s v="OCUP"/>
    <s v="COLECT. COMPLEMENTARIOS"/>
    <n v="1355399888.7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5300098.70000005"/>
    <n v="1378556.3633000001"/>
    <s v="EMISOR"/>
    <x v="7"/>
    <n v="4"/>
    <s v="REGÍMENES OCUPACIONALES COMPLEMENTARIOS"/>
    <s v="OCUP"/>
    <s v="COLECT. COMPLEMENTARIOS"/>
    <n v="775300098.7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859432"/>
    <n v="2453519.6159000001"/>
    <s v="EMISOR"/>
    <x v="7"/>
    <n v="4"/>
    <s v="REGÍMENES OCUPACIONALES COMPLEMENTARIOS"/>
    <s v="OCUP"/>
    <s v="COLECT. COMPLEMENTARIOS"/>
    <n v="137985943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6901164.8"/>
    <n v="2110421.7012999998"/>
    <s v="EMISOR"/>
    <x v="7"/>
    <n v="4"/>
    <s v="REGÍMENES OCUPACIONALES COMPLEMENTARIOS"/>
    <s v="OCUP"/>
    <s v="COLECT. COMPLEMENTARIOS"/>
    <n v="1186901164.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0309374.7600002"/>
    <n v="3859013.8243"/>
    <s v="EMISOR"/>
    <x v="7"/>
    <n v="4"/>
    <s v="REGÍMENES OCUPACIONALES COMPLEMENTARIOS"/>
    <s v="OCUP"/>
    <s v="COLECT. COMPLEMENTARIOS"/>
    <n v="2170309374.76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7449592"/>
    <n v="3711681.3513000002"/>
    <s v="EMISOR"/>
    <x v="7"/>
    <n v="4"/>
    <s v="REGÍMENES OCUPACIONALES COMPLEMENTARIOS"/>
    <s v="OCUP"/>
    <s v="COLECT. COMPLEMENTARIOS"/>
    <n v="208744959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5944490"/>
    <n v="1753101.8670000001"/>
    <s v="EMISOR"/>
    <x v="7"/>
    <n v="4"/>
    <s v="REGÍMENES OCUPACIONALES COMPLEMENTARIOS"/>
    <s v="OCUP"/>
    <s v="COLECT. COMPLEMENTARIOS"/>
    <n v="98594449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5570673.6199999"/>
    <n v="3975054.5405999999"/>
    <s v="EMISOR"/>
    <x v="7"/>
    <n v="4"/>
    <s v="REGÍMENES OCUPACIONALES COMPLEMENTARIOS"/>
    <s v="OCUP"/>
    <s v="COLECT. COMPLEMENTARIOS"/>
    <n v="2235570673.61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225101.5300002"/>
    <n v="4237597.9757000003"/>
    <s v="EMISOR"/>
    <x v="7"/>
    <n v="4"/>
    <s v="REGÍMENES OCUPACIONALES COMPLEMENTARIOS"/>
    <s v="OCUP"/>
    <s v="COLECT. COMPLEMENTARIOS"/>
    <n v="2383225101.530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68864734.970001"/>
    <n v="36751181.961199999"/>
    <s v="EMISOR"/>
    <x v="7"/>
    <n v="4"/>
    <s v="REGÍMENES OCUPACIONALES COMPLEMENTARIOS"/>
    <s v="OCUP"/>
    <s v="COLECT. COMPLEMENTARIOS"/>
    <n v="20668864734.97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842184536.18"/>
    <n v="26390797.5394"/>
    <s v="EMISOR"/>
    <x v="7"/>
    <n v="4"/>
    <s v="REGÍMENES OCUPACIONALES COMPLEMENTARIOS"/>
    <s v="OCUP"/>
    <s v="COLECT. COMPLEMENTARIOS"/>
    <n v="14842184536.1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385885.1199999"/>
    <n v="3759576.6094"/>
    <s v="EMISOR"/>
    <x v="7"/>
    <n v="4"/>
    <s v="REGÍMENES OCUPACIONALES COMPLEMENTARIOS"/>
    <s v="OCUP"/>
    <s v="COLECT. COMPLEMENTARIOS"/>
    <n v="2114385885.11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8230924.04"/>
    <n v="12194578.456700001"/>
    <s v="EMISOR"/>
    <x v="7"/>
    <n v="4"/>
    <s v="REGÍMENES OCUPACIONALES COMPLEMENTARIOS"/>
    <s v="OCUP"/>
    <s v="COLECT. COMPLEMENTARIOS"/>
    <n v="6858230924.04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7734116.639999"/>
    <n v="18612614.005399998"/>
    <s v="EMISOR"/>
    <x v="7"/>
    <n v="4"/>
    <s v="REGÍMENES OCUPACIONALES COMPLEMENTARIOS"/>
    <s v="OCUP"/>
    <s v="COLECT. COMPLEMENTARIOS"/>
    <n v="10467734116.63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60733836.589996"/>
    <n v="69809270.690899998"/>
    <s v="EMISOR"/>
    <x v="7"/>
    <n v="4"/>
    <s v="REGÍMENES OCUPACIONALES COMPLEMENTARIOS"/>
    <s v="OCUP"/>
    <s v="COLECT. COMPLEMENTARIOS"/>
    <n v="39260733836.589996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4760262.15999997"/>
    <n v="1484282.1162"/>
    <s v="EMISOR"/>
    <x v="7"/>
    <n v="4"/>
    <s v="REGÍMENES OCUPACIONALES COMPLEMENTARIOS"/>
    <s v="OCUP"/>
    <s v="COLECT. COMPLEMENTARIOS"/>
    <n v="834760262.15999997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1533503.76999998"/>
    <n v="1496325.5756999999"/>
    <s v="EMISOR"/>
    <x v="7"/>
    <n v="4"/>
    <s v="REGÍMENES OCUPACIONALES COMPLEMENTARIOS"/>
    <s v="OCUP"/>
    <s v="COLECT. COMPLEMENTARIOS"/>
    <n v="841533503.76999998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695529410"/>
    <n v="11905279.889799999"/>
    <s v="EMISOR"/>
    <x v="7"/>
    <n v="4"/>
    <s v="REGÍMENES OCUPACIONALES COMPLEMENTARIOS"/>
    <s v="OCUP"/>
    <s v="COLECT. COMPLEMENTARIOS"/>
    <n v="669552941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3484940"/>
    <n v="5340478.2006000001"/>
    <s v="EMISOR"/>
    <x v="7"/>
    <n v="4"/>
    <s v="REGÍMENES OCUPACIONALES COMPLEMENTARIOS"/>
    <s v="OCUP"/>
    <s v="COLECT. COMPLEMENTARIOS"/>
    <n v="3003484940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18536321.8"/>
    <n v="3411337.6987999999"/>
    <s v="EMISOR"/>
    <x v="7"/>
    <n v="4"/>
    <s v="REGÍMENES OCUPACIONALES COMPLEMENTARIOS"/>
    <s v="OCUP"/>
    <s v="COLECT. COMPLEMENTARIOS"/>
    <n v="1918536321.8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8886775"/>
    <n v="887067.52309999999"/>
    <s v="EMISOR"/>
    <x v="7"/>
    <n v="4"/>
    <s v="REGÍMENES OCUPACIONALES COMPLEMENTARIOS"/>
    <s v="OCUP"/>
    <s v="COLECT. COMPLEMENTARIOS"/>
    <n v="498886775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30352000000"/>
    <n v="53968705.547700003"/>
    <s v="EMISOR"/>
    <x v="7"/>
    <n v="4"/>
    <s v="REGÍMENES OCUPACIONALES COMPLEMENTARIOS"/>
    <s v="OCUP"/>
    <s v="COLECT. COMPLEMENTARIOS"/>
    <n v="30352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59032.716899998"/>
    <s v="EMISOR"/>
    <x v="7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72986309.63"/>
    <n v="1552251.6174000001"/>
    <s v="GESTOR"/>
    <x v="7"/>
    <n v="4"/>
    <s v="REGÍMENES OCUPACIONALES COMPLEMENTARIOS"/>
    <s v="OCUP"/>
    <s v="COLECT. COMPLEMENTARIOS"/>
    <n v="872986309.63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87324862.8"/>
    <n v="3000222.0178"/>
    <s v="GESTOR"/>
    <x v="7"/>
    <n v="4"/>
    <s v="REGÍMENES OCUPACIONALES COMPLEMENTARIOS"/>
    <s v="OCUP"/>
    <s v="COLECT. COMPLEMENTARIOS"/>
    <n v="1687324862.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9531293.83000004"/>
    <n v="1261613.2535999999"/>
    <s v="EMISOR"/>
    <x v="7"/>
    <n v="4"/>
    <s v="REGÍMENES OCUPACIONALES COMPLEMENTARIOS"/>
    <s v="OCUP"/>
    <s v="COLECT. COMPLEMENTARIOS"/>
    <n v="1261613.2535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78059235.9200001"/>
    <n v="2094699.9216"/>
    <s v="EMISOR"/>
    <x v="7"/>
    <n v="4"/>
    <s v="REGÍMENES OCUPACIONALES COMPLEMENTARIOS"/>
    <s v="OCUP"/>
    <s v="COLECT. COMPLEMENTARIOS"/>
    <n v="2094699.9216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34688583.74"/>
    <n v="3262248.5485999999"/>
    <s v="EMISOR"/>
    <x v="7"/>
    <n v="4"/>
    <s v="REGÍMENES OCUPACIONALES COMPLEMENTARIOS"/>
    <s v="OCUP"/>
    <s v="COLECT. COMPLEMENTARIOS"/>
    <n v="3262248.5485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3623324.47999999"/>
    <n v="468747.0208"/>
    <s v="EMISOR"/>
    <x v="7"/>
    <n v="4"/>
    <s v="REGÍMENES OCUPACIONALES COMPLEMENTARIOS"/>
    <s v="OCUP"/>
    <s v="COLECT. COMPLEMENTARIOS"/>
    <n v="468747.020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9810565.00999999"/>
    <n v="426405.69880000001"/>
    <s v="EMISOR"/>
    <x v="7"/>
    <n v="4"/>
    <s v="REGÍMENES OCUPACIONALES COMPLEMENTARIOS"/>
    <s v="OCUP"/>
    <s v="COLECT. COMPLEMENTARIOS"/>
    <n v="426405.6988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5274237.29"/>
    <n v="4027870.2655000002"/>
    <s v="EMISOR"/>
    <x v="7"/>
    <n v="4"/>
    <s v="REGÍMENES OCUPACIONALES COMPLEMENTARIOS"/>
    <s v="OCUP"/>
    <s v="COLECT. COMPLEMENTARIOS"/>
    <n v="4027870.2655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401389294.690001"/>
    <n v="23828928.3334"/>
    <s v="EMISOR"/>
    <x v="7"/>
    <n v="4"/>
    <s v="REGÍMENES OCUPACIONALES COMPLEMENTARIOS"/>
    <s v="OCUP"/>
    <s v="COLECT. COMPLEMENTARIOS"/>
    <n v="23828928.333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6987062.5"/>
    <n v="332480.55209999997"/>
    <s v="EMISOR"/>
    <x v="7"/>
    <n v="4"/>
    <s v="REGÍMENES OCUPACIONALES COMPLEMENTARIOS"/>
    <s v="OCUP"/>
    <s v="COLECT. COMPLEMENTARIOS"/>
    <n v="332480.552099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85869391.1799998"/>
    <n v="4242299.7708999999"/>
    <s v="EMISOR"/>
    <x v="7"/>
    <n v="4"/>
    <s v="REGÍMENES OCUPACIONALES COMPLEMENTARIOS"/>
    <s v="OCUP"/>
    <s v="COLECT. COMPLEMENTARIOS"/>
    <n v="4242299.7708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19350352.95000005"/>
    <n v="1456881.8509"/>
    <s v="EMISOR"/>
    <x v="7"/>
    <n v="4"/>
    <s v="REGÍMENES OCUPACIONALES COMPLEMENTARIOS"/>
    <s v="OCUP"/>
    <s v="COLECT. COMPLEMENTARIOS"/>
    <n v="1456881.850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59511084.6400003"/>
    <n v="13085901.644099999"/>
    <s v="EMISOR"/>
    <x v="7"/>
    <n v="4"/>
    <s v="REGÍMENES OCUPACIONALES COMPLEMENTARIOS"/>
    <s v="OCUP"/>
    <s v="COLECT. COMPLEMENTARIOS"/>
    <n v="13085901.6440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03175154.1500001"/>
    <n v="4095261.6538999998"/>
    <s v="EMISOR"/>
    <x v="7"/>
    <n v="4"/>
    <s v="REGÍMENES OCUPACIONALES COMPLEMENTARIOS"/>
    <s v="OCUP"/>
    <s v="COLECT. COMPLEMENTARIOS"/>
    <n v="4095261.6538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85294267.29"/>
    <n v="2818802.04"/>
    <s v="EMISOR"/>
    <x v="7"/>
    <n v="4"/>
    <s v="REGÍMENES OCUPACIONALES COMPLEMENTARIOS"/>
    <s v="OCUP"/>
    <s v="COLECT. COMPLEMENTARIOS"/>
    <n v="2818802.04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683660438.69000006"/>
    <n v="1215612.4443000001"/>
    <s v="EMISOR"/>
    <x v="7"/>
    <n v="4"/>
    <s v="REGÍMENES OCUPACIONALES COMPLEMENTARIOS"/>
    <s v="OCUP"/>
    <s v="COLECT. COMPLEMENTARIOS"/>
    <n v="1215612.4443000001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408589289.5999999"/>
    <n v="2504604"/>
    <s v="EMISOR"/>
    <x v="7"/>
    <n v="4"/>
    <s v="REGÍMENES OCUPACIONALES COMPLEMENTARIOS"/>
    <s v="OCUP"/>
    <s v="COLECT. COMPLEMENTARIOS"/>
    <n v="2504604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3254336.22000003"/>
    <n v="1001519.09"/>
    <s v="EMISOR"/>
    <x v="7"/>
    <n v="4"/>
    <s v="REGÍMENES OCUPACIONALES COMPLEMENTARIOS"/>
    <s v="OCUP"/>
    <s v="COLECT. COMPLEMENTARIOS"/>
    <n v="1001519.09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4492261.609999999"/>
    <n v="79111.4182"/>
    <s v="GESTOR"/>
    <x v="7"/>
    <n v="4"/>
    <s v="REGÍMENES OCUPACIONALES COMPLEMENTARIOS"/>
    <s v="OCUP"/>
    <s v="COLECT. COMPLEMENTARIOS"/>
    <n v="79111.4182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4358572.97"/>
    <n v="363368.72859999997"/>
    <s v="GESTOR"/>
    <x v="7"/>
    <n v="4"/>
    <s v="REGÍMENES OCUPACIONALES COMPLEMENTARIOS"/>
    <s v="OCUP"/>
    <s v="COLECT. COMPLEMENTARIOS"/>
    <n v="363368.72859999997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84757592.4000001"/>
    <n v="4062513.5"/>
    <s v="GESTOR"/>
    <x v="7"/>
    <n v="4"/>
    <s v="REGÍMENES OCUPACIONALES COMPLEMENTARIOS"/>
    <s v="OCUP"/>
    <s v="COLECT. COMPLEMENTARIOS"/>
    <n v="4062513.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89605428.8000002"/>
    <n v="10294462"/>
    <s v="GESTOR"/>
    <x v="7"/>
    <n v="4"/>
    <s v="REGÍMENES OCUPACIONALES COMPLEMENTARIOS"/>
    <s v="OCUP"/>
    <s v="COLECT. COMPLEMENTARIOS"/>
    <n v="1029446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5602464"/>
    <n v="2250360"/>
    <s v="GESTOR"/>
    <x v="7"/>
    <n v="4"/>
    <s v="REGÍMENES OCUPACIONALES COMPLEMENTARIOS"/>
    <s v="OCUP"/>
    <s v="COLECT. COMPLEMENTARIOS"/>
    <n v="225036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3018109.75"/>
    <n v="1872365.06"/>
    <s v="GESTOR"/>
    <x v="7"/>
    <n v="4"/>
    <s v="REGÍMENES OCUPACIONALES COMPLEMENTARIOS"/>
    <s v="OCUP"/>
    <s v="COLECT. COMPLEMENTARIOS"/>
    <n v="1872365.06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2661781.9400001"/>
    <n v="4129910.7075999998"/>
    <s v="GESTOR"/>
    <x v="7"/>
    <n v="4"/>
    <s v="REGÍMENES OCUPACIONALES COMPLEMENTARIOS"/>
    <s v="OCUP"/>
    <s v="COLECT. COMPLEMENTARIOS"/>
    <n v="4129910.707599999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8411480"/>
    <n v="2166450"/>
    <s v="GESTOR"/>
    <x v="7"/>
    <n v="4"/>
    <s v="REGÍMENES OCUPACIONALES COMPLEMENTARIOS"/>
    <s v="OCUP"/>
    <s v="COLECT. COMPLEMENTARIOS"/>
    <n v="21664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125104"/>
    <n v="711460"/>
    <s v="EMISOR"/>
    <x v="7"/>
    <n v="4"/>
    <s v="REGÍMENES OCUPACIONALES COMPLEMENTARIOS"/>
    <s v="OCUP"/>
    <s v="COLECT. COMPLEMENTARIOS"/>
    <n v="40012510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1172606.88"/>
    <n v="766665.375"/>
    <s v="EMISOR"/>
    <x v="7"/>
    <n v="4"/>
    <s v="REGÍMENES OCUPACIONALES COMPLEMENTARIOS"/>
    <s v="OCUP"/>
    <s v="COLECT. COMPLEMENTARIOS"/>
    <n v="431172606.8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645025920.8000002"/>
    <n v="8259292.1777999997"/>
    <s v="EMISOR"/>
    <x v="7"/>
    <n v="4"/>
    <s v="REGÍMENES OCUPACIONALES COMPLEMENTARIOS"/>
    <s v="OCUP"/>
    <s v="COLECT. COMPLEMENTARIOS"/>
    <n v="4645025920.80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7804378.28"/>
    <n v="2538770.2316999999"/>
    <s v="EMISOR"/>
    <x v="7"/>
    <n v="4"/>
    <s v="REGÍMENES OCUPACIONALES COMPLEMENTARIOS"/>
    <s v="OCUP"/>
    <s v="COLECT. COMPLEMENTARIOS"/>
    <n v="1427804378.2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3546298.6400003"/>
    <n v="9661355.4385000002"/>
    <s v="EMISOR"/>
    <x v="7"/>
    <n v="4"/>
    <s v="REGÍMENES OCUPACIONALES COMPLEMENTARIOS"/>
    <s v="OCUP"/>
    <s v="COLECT. COMPLEMENTARIOS"/>
    <n v="5433546298.640000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0601180"/>
    <n v="1779162.8378000001"/>
    <s v="EMISOR"/>
    <x v="7"/>
    <n v="4"/>
    <s v="REGÍMENES OCUPACIONALES COMPLEMENTARIOS"/>
    <s v="OCUP"/>
    <s v="COLECT. COMPLEMENTARIOS"/>
    <n v="10006011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0149589.5"/>
    <n v="8197278.7865000004"/>
    <s v="EMISOR"/>
    <x v="7"/>
    <n v="4"/>
    <s v="REGÍMENES OCUPACIONALES COMPLEMENTARIOS"/>
    <s v="OCUP"/>
    <s v="COLECT. COMPLEMENTARIOS"/>
    <n v="4610149589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46380826.0799999"/>
    <n v="16796551.966699999"/>
    <s v="EMISOR"/>
    <x v="7"/>
    <n v="4"/>
    <s v="REGÍMENES OCUPACIONALES COMPLEMENTARIOS"/>
    <s v="OCUP"/>
    <s v="COLECT. COMPLEMENTARIOS"/>
    <n v="9446380826.0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5822860.3800001"/>
    <n v="5735815.8968000002"/>
    <s v="EMISOR"/>
    <x v="7"/>
    <n v="4"/>
    <s v="REGÍMENES OCUPACIONALES COMPLEMENTARIOS"/>
    <s v="OCUP"/>
    <s v="COLECT. COMPLEMENTARIOS"/>
    <n v="3225822860.38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27049448.760002"/>
    <n v="61570144.8235"/>
    <s v="EMISOR"/>
    <x v="7"/>
    <n v="4"/>
    <s v="REGÍMENES OCUPACIONALES COMPLEMENTARIOS"/>
    <s v="OCUP"/>
    <s v="COLECT. COMPLEMENTARIOS"/>
    <n v="34627049448.76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0607153.5"/>
    <n v="3681733.9145"/>
    <s v="EMISOR"/>
    <x v="7"/>
    <n v="4"/>
    <s v="REGÍMENES OCUPACIONALES COMPLEMENTARIOS"/>
    <s v="OCUP"/>
    <s v="COLECT. COMPLEMENTARIOS"/>
    <n v="2070607153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4415075"/>
    <n v="4399742.3097000001"/>
    <s v="EMISOR"/>
    <x v="7"/>
    <n v="4"/>
    <s v="REGÍMENES OCUPACIONALES COMPLEMENTARIOS"/>
    <s v="OCUP"/>
    <s v="COLECT. COMPLEMENTARIOS"/>
    <n v="247441507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0394530"/>
    <n v="8535552.1514999997"/>
    <s v="EMISOR"/>
    <x v="7"/>
    <n v="4"/>
    <s v="REGÍMENES OCUPACIONALES COMPLEMENTARIOS"/>
    <s v="OCUP"/>
    <s v="COLECT. COMPLEMENTARIOS"/>
    <n v="480039453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42427106.2399998"/>
    <n v="17500759.434999999"/>
    <s v="EMISOR"/>
    <x v="7"/>
    <n v="4"/>
    <s v="REGÍMENES OCUPACIONALES COMPLEMENTARIOS"/>
    <s v="OCUP"/>
    <s v="COLECT. COMPLEMENTARIOS"/>
    <n v="9842427106.2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95651456"/>
    <n v="11905496.899"/>
    <s v="EMISOR"/>
    <x v="7"/>
    <n v="4"/>
    <s v="REGÍMENES OCUPACIONALES COMPLEMENTARIOS"/>
    <s v="OCUP"/>
    <s v="COLECT. COMPLEMENTARIOS"/>
    <n v="669565145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6058620"/>
    <n v="1771085.7397"/>
    <s v="EMISOR"/>
    <x v="7"/>
    <n v="4"/>
    <s v="REGÍMENES OCUPACIONALES COMPLEMENTARIOS"/>
    <s v="OCUP"/>
    <s v="COLECT. COMPLEMENTARIOS"/>
    <n v="99605862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93198913.8600006"/>
    <n v="16346370.757200001"/>
    <s v="EMISOR"/>
    <x v="7"/>
    <n v="4"/>
    <s v="REGÍMENES OCUPACIONALES COMPLEMENTARIOS"/>
    <s v="OCUP"/>
    <s v="COLECT. COMPLEMENTARIOS"/>
    <n v="9193198913.8600006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49910202.5"/>
    <n v="1333410.7441"/>
    <s v="EMISOR"/>
    <x v="7"/>
    <n v="4"/>
    <s v="REGÍMENES OCUPACIONALES COMPLEMENTARIOS"/>
    <s v="OCUP"/>
    <s v="COLECT. COMPLEMENTARIOS"/>
    <n v="749910202.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45643244.17"/>
    <n v="28886278.883699998"/>
    <s v="EMISOR"/>
    <x v="7"/>
    <n v="4"/>
    <s v="REGÍMENES OCUPACIONALES COMPLEMENTARIOS"/>
    <s v="OCUP"/>
    <s v="COLECT. COMPLEMENTARIOS"/>
    <n v="16245643244.1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2256941"/>
    <n v="5427199.3971999995"/>
    <s v="EMISOR"/>
    <x v="7"/>
    <n v="4"/>
    <s v="REGÍMENES OCUPACIONALES COMPLEMENTARIOS"/>
    <s v="OCUP"/>
    <s v="COLECT. COMPLEMENTARIOS"/>
    <n v="305225694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9121430"/>
    <n v="5083786.3265000004"/>
    <s v="EMISOR"/>
    <x v="7"/>
    <n v="4"/>
    <s v="REGÍMENES OCUPACIONALES COMPLEMENTARIOS"/>
    <s v="OCUP"/>
    <s v="COLECT. COMPLEMENTARIOS"/>
    <n v="285912143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53292309.360001"/>
    <n v="43835868.259900004"/>
    <s v="EMISOR"/>
    <x v="7"/>
    <n v="4"/>
    <s v="REGÍMENES OCUPACIONALES COMPLEMENTARIOS"/>
    <s v="OCUP"/>
    <s v="COLECT. COMPLEMENTARIOS"/>
    <n v="24653292309.36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417871.26999998"/>
    <n v="1060486.9687999999"/>
    <s v="EMISOR"/>
    <x v="7"/>
    <n v="4"/>
    <s v="REGÍMENES OCUPACIONALES COMPLEMENTARIOS"/>
    <s v="OCUP"/>
    <s v="COLECT. COMPLEMENTARIOS"/>
    <n v="596417871.2699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45472964.389999"/>
    <n v="31375307.5469"/>
    <s v="EMISOR"/>
    <x v="7"/>
    <n v="4"/>
    <s v="REGÍMENES OCUPACIONALES COMPLEMENTARIOS"/>
    <s v="OCUP"/>
    <s v="COLECT. COMPLEMENTARIOS"/>
    <n v="17645472964.389999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911861348"/>
    <n v="5177562.8520999998"/>
    <s v="EMISOR"/>
    <x v="7"/>
    <n v="4"/>
    <s v="REGÍMENES OCUPACIONALES COMPLEMENTARIOS"/>
    <s v="OCUP"/>
    <s v="COLECT. COMPLEMENTARIOS"/>
    <n v="2911861348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4167989.0599999"/>
    <n v="4523769.5395999998"/>
    <s v="EMISOR"/>
    <x v="7"/>
    <n v="4"/>
    <s v="REGÍMENES OCUPACIONALES COMPLEMENTARIOS"/>
    <s v="OCUP"/>
    <s v="COLECT. COMPLEMENTARIOS"/>
    <n v="2544167989.0599999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99083469.5999999"/>
    <n v="6932936.4680000003"/>
    <s v="EMISOR"/>
    <x v="7"/>
    <n v="4"/>
    <s v="REGÍMENES OCUPACIONALES COMPLEMENTARIOS"/>
    <s v="OCUP"/>
    <s v="COLECT. COMPLEMENTARIOS"/>
    <n v="3899083469.5999999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18305390"/>
    <n v="11945777.7205"/>
    <s v="EMISOR"/>
    <x v="7"/>
    <n v="4"/>
    <s v="REGÍMENES OCUPACIONALES COMPLEMENTARIOS"/>
    <s v="OCUP"/>
    <s v="COLECT. COMPLEMENTARIOS"/>
    <n v="671830539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008169380"/>
    <n v="3570713.6913000001"/>
    <s v="EMISOR"/>
    <x v="7"/>
    <n v="4"/>
    <s v="REGÍMENES OCUPACIONALES COMPLEMENTARIOS"/>
    <s v="OCUP"/>
    <s v="COLECT. COMPLEMENTARIOS"/>
    <n v="200816938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90781508.3000002"/>
    <n v="4073224.588"/>
    <s v="EMISOR"/>
    <x v="7"/>
    <n v="4"/>
    <s v="REGÍMENES OCUPACIONALES COMPLEMENTARIOS"/>
    <s v="OCUP"/>
    <s v="COLECT. COMPLEMENTARIOS"/>
    <n v="2290781508.3000002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76308898.5599999"/>
    <n v="3336253.3758"/>
    <s v="EMISOR"/>
    <x v="7"/>
    <n v="4"/>
    <s v="REGÍMENES OCUPACIONALES COMPLEMENTARIOS"/>
    <s v="OCUP"/>
    <s v="COLECT. COMPLEMENTARIOS"/>
    <n v="1876308898.5599999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727277.199999999"/>
    <n v="58192.171399999999"/>
    <s v="EMISOR"/>
    <x v="7"/>
    <n v="4"/>
    <s v="REGÍMENES OCUPACIONALES COMPLEMENTARIOS"/>
    <s v="OCUP"/>
    <s v="COLECT. COMPLEMENTARIOS"/>
    <n v="58192.1713999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0791762.26999998"/>
    <n v="819331.01399999997"/>
    <s v="EMISOR"/>
    <x v="7"/>
    <n v="4"/>
    <s v="REGÍMENES OCUPACIONALES COMPLEMENTARIOS"/>
    <s v="OCUP"/>
    <s v="COLECT. COMPLEMENTARIOS"/>
    <n v="819331.01399999997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8073237.74"/>
    <n v="3072676.4539999999"/>
    <s v="EMISOR"/>
    <x v="7"/>
    <n v="4"/>
    <s v="REGÍMENES OCUPACIONALES COMPLEMENTARIOS"/>
    <s v="OCUP"/>
    <s v="COLECT. COMPLEMENTARIOS"/>
    <n v="3072676.453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120877.65000001"/>
    <n v="204695.72839999999"/>
    <s v="EMISOR"/>
    <x v="7"/>
    <n v="4"/>
    <s v="REGÍMENES OCUPACIONALES COMPLEMENTARIOS"/>
    <s v="OCUP"/>
    <s v="COLECT. COMPLEMENTARIOS"/>
    <n v="115120877.65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6793452.80000001"/>
    <n v="563288.50069999998"/>
    <s v="EMISOR"/>
    <x v="7"/>
    <n v="4"/>
    <s v="REGÍMENES OCUPACIONALES COMPLEMENTARIOS"/>
    <s v="OCUP"/>
    <s v="COLECT. COMPLEMENTARIOS"/>
    <n v="316793452.8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8590707"/>
    <n v="655388.88159999996"/>
    <s v="EMISOR"/>
    <x v="7"/>
    <n v="4"/>
    <s v="REGÍMENES OCUPACIONALES COMPLEMENTARIOS"/>
    <s v="OCUP"/>
    <s v="COLECT. COMPLEMENTARIOS"/>
    <n v="36859070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179406"/>
    <n v="89223.694900000002"/>
    <s v="EMISOR"/>
    <x v="7"/>
    <n v="4"/>
    <s v="REGÍMENES OCUPACIONALES COMPLEMENTARIOS"/>
    <s v="OCUP"/>
    <s v="COLECT. COMPLEMENTARIOS"/>
    <n v="50179406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6200468.39999998"/>
    <n v="544453.17989999999"/>
    <s v="EMISOR"/>
    <x v="7"/>
    <n v="4"/>
    <s v="REGÍMENES OCUPACIONALES COMPLEMENTARIOS"/>
    <s v="OCUP"/>
    <s v="COLECT. COMPLEMENTARIOS"/>
    <n v="306200468.3999999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147644"/>
    <n v="359437.48930000002"/>
    <s v="EMISOR"/>
    <x v="7"/>
    <n v="4"/>
    <s v="REGÍMENES OCUPACIONALES COMPLEMENTARIOS"/>
    <s v="OCUP"/>
    <s v="COLECT. COMPLEMENTARIOS"/>
    <n v="20214764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4996894"/>
    <n v="524532.17279999994"/>
    <s v="EMISOR"/>
    <x v="7"/>
    <n v="4"/>
    <s v="REGÍMENES OCUPACIONALES COMPLEMENTARIOS"/>
    <s v="OCUP"/>
    <s v="COLECT. COMPLEMENTARIOS"/>
    <n v="29499689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1754225"/>
    <n v="1087756.4456"/>
    <s v="EMISOR"/>
    <x v="7"/>
    <n v="4"/>
    <s v="REGÍMENES OCUPACIONALES COMPLEMENTARIOS"/>
    <s v="OCUP"/>
    <s v="COLECT. COMPLEMENTARIOS"/>
    <n v="61175422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05604"/>
    <n v="355628.74109999998"/>
    <s v="EMISOR"/>
    <x v="7"/>
    <n v="4"/>
    <s v="REGÍMENES OCUPACIONALES COMPLEMENTARIOS"/>
    <s v="OCUP"/>
    <s v="COLECT. COMPLEMENTARIOS"/>
    <n v="20000560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9152239.19999999"/>
    <n v="300768.56189999997"/>
    <s v="EMISOR"/>
    <x v="7"/>
    <n v="4"/>
    <s v="REGÍMENES OCUPACIONALES COMPLEMENTARIOS"/>
    <s v="OCUP"/>
    <s v="COLECT. COMPLEMENTARIOS"/>
    <n v="169152239.19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416820"/>
    <n v="886231.89899999998"/>
    <s v="EMISOR"/>
    <x v="7"/>
    <n v="4"/>
    <s v="REGÍMENES OCUPACIONALES COMPLEMENTARIOS"/>
    <s v="OCUP"/>
    <s v="COLECT. COMPLEMENTARIOS"/>
    <n v="49841682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2704639.60000002"/>
    <n v="1142789.1884999999"/>
    <s v="EMISOR"/>
    <x v="7"/>
    <n v="4"/>
    <s v="REGÍMENES OCUPACIONALES COMPLEMENTARIOS"/>
    <s v="OCUP"/>
    <s v="COLECT. COMPLEMENTARIOS"/>
    <n v="642704639.6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5890664.14999998"/>
    <n v="1415168.3217"/>
    <s v="EMISOR"/>
    <x v="7"/>
    <n v="4"/>
    <s v="REGÍMENES OCUPACIONALES COMPLEMENTARIOS"/>
    <s v="OCUP"/>
    <s v="COLECT. COMPLEMENTARIOS"/>
    <n v="795890664.14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404098"/>
    <n v="1282724.2141"/>
    <s v="EMISOR"/>
    <x v="7"/>
    <n v="4"/>
    <s v="REGÍMENES OCUPACIONALES COMPLEMENTARIOS"/>
    <s v="OCUP"/>
    <s v="COLECT. COMPLEMENTARIOS"/>
    <n v="72140409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88027"/>
    <n v="177788.0992"/>
    <s v="EMISOR"/>
    <x v="7"/>
    <n v="4"/>
    <s v="REGÍMENES OCUPACIONALES COMPLEMENTARIOS"/>
    <s v="OCUP"/>
    <s v="COLECT. COMPLEMENTARIOS"/>
    <n v="9998802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87158273.4200001"/>
    <n v="11712585.8347"/>
    <s v="EMISOR"/>
    <x v="7"/>
    <n v="4"/>
    <s v="REGÍMENES OCUPACIONALES COMPLEMENTARIOS"/>
    <s v="OCUP"/>
    <s v="COLECT. COMPLEMENTARIOS"/>
    <n v="6587158273.4200001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78309.56"/>
    <n v="277699.69689999998"/>
    <s v="EMISOR"/>
    <x v="7"/>
    <n v="4"/>
    <s v="REGÍMENES OCUPACIONALES COMPLEMENTARIOS"/>
    <s v="OCUP"/>
    <s v="COLECT. COMPLEMENTARIOS"/>
    <n v="156178309.56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14672"/>
    <n v="176413.00140000001"/>
    <s v="EMISOR"/>
    <x v="7"/>
    <n v="4"/>
    <s v="REGÍMENES OCUPACIONALES COMPLEMENTARIOS"/>
    <s v="OCUP"/>
    <s v="COLECT. COMPLEMENTARIOS"/>
    <n v="9921467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21997.5"/>
    <n v="262485.7708"/>
    <s v="EMISOR"/>
    <x v="7"/>
    <n v="4"/>
    <s v="REGÍMENES OCUPACIONALES COMPLEMENTARIOS"/>
    <s v="OCUP"/>
    <s v="COLECT. COMPLEMENTARIOS"/>
    <n v="147621997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5425552"/>
    <n v="2356731.0669"/>
    <s v="EMISOR"/>
    <x v="7"/>
    <n v="4"/>
    <s v="REGÍMENES OCUPACIONALES COMPLEMENTARIOS"/>
    <s v="OCUP"/>
    <s v="COLECT. COMPLEMENTARIOS"/>
    <n v="1325425552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0735.899999999"/>
    <n v="53290.782200000001"/>
    <s v="EMISOR"/>
    <x v="7"/>
    <n v="4"/>
    <s v="REGÍMENES OCUPACIONALES COMPLEMENTARIOS"/>
    <s v="OCUP"/>
    <s v="COLECT. COMPLEMENTARIOS"/>
    <n v="29970735.899999999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163697"/>
    <n v="482154.511"/>
    <s v="EMISOR"/>
    <x v="7"/>
    <n v="4"/>
    <s v="REGÍMENES OCUPACIONALES COMPLEMENTARIOS"/>
    <s v="OCUP"/>
    <s v="COLECT. COMPLEMENTARIOS"/>
    <n v="271163697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74832087.69999999"/>
    <n v="844296.03079999995"/>
    <s v="EMISOR"/>
    <x v="7"/>
    <n v="4"/>
    <s v="REGÍMENES OCUPACIONALES COMPLEMENTARIOS"/>
    <s v="OCUP"/>
    <s v="COLECT. COMPLEMENTARIOS"/>
    <n v="474832087.69999999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521406.31"/>
    <n v="4483.2970999999998"/>
    <s v="EMISOR"/>
    <x v="7"/>
    <n v="4"/>
    <s v="REGÍMENES OCUPACIONALES COMPLEMENTARIOS"/>
    <s v="OCUP"/>
    <s v="COLECT. COMPLEMENTARIOS"/>
    <n v="2521406.31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789850.5"/>
    <n v="355245.11109999998"/>
    <s v="EMISOR"/>
    <x v="7"/>
    <n v="4"/>
    <s v="REGÍMENES OCUPACIONALES COMPLEMENTARIOS"/>
    <s v="OCUP"/>
    <s v="COLECT. COMPLEMENTARIOS"/>
    <n v="199789850.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088982"/>
    <n v="355776.995"/>
    <s v="EMISOR"/>
    <x v="7"/>
    <n v="4"/>
    <s v="REGÍMENES OCUPACIONALES COMPLEMENTARIOS"/>
    <s v="OCUP"/>
    <s v="COLECT. COMPLEMENTARIOS"/>
    <n v="200088982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079086"/>
    <n v="266854.70480000001"/>
    <s v="EMISOR"/>
    <x v="7"/>
    <n v="4"/>
    <s v="REGÍMENES OCUPACIONALES COMPLEMENTARIOS"/>
    <s v="OCUP"/>
    <s v="COLECT. COMPLEMENTARIOS"/>
    <n v="150079086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21568874.69999999"/>
    <n v="927398.42590000003"/>
    <s v="EMISOR"/>
    <x v="7"/>
    <n v="4"/>
    <s v="REGÍMENES OCUPACIONALES COMPLEMENTARIOS"/>
    <s v="OCUP"/>
    <s v="COLECT. COMPLEMENTARIOS"/>
    <n v="521568874.69999999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048885.5"/>
    <n v="88991.617199999993"/>
    <s v="EMISOR"/>
    <x v="7"/>
    <n v="4"/>
    <s v="REGÍMENES OCUPACIONALES COMPLEMENTARIOS"/>
    <s v="OCUP"/>
    <s v="COLECT. COMPLEMENTARIOS"/>
    <n v="50048885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290072"/>
    <n v="711753.32860000001"/>
    <s v="EMISOR"/>
    <x v="7"/>
    <n v="4"/>
    <s v="REGÍMENES OCUPACIONALES COMPLEMENTARIOS"/>
    <s v="OCUP"/>
    <s v="COLECT. COMPLEMENTARIOS"/>
    <n v="400290072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0065148"/>
    <n v="800258.08680000005"/>
    <s v="EMISOR"/>
    <x v="7"/>
    <n v="4"/>
    <s v="REGÍMENES OCUPACIONALES COMPLEMENTARIOS"/>
    <s v="OCUP"/>
    <s v="COLECT. COMPLEMENTARIOS"/>
    <n v="450065148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199364"/>
    <n v="355973.26459999999"/>
    <s v="EMISOR"/>
    <x v="7"/>
    <n v="4"/>
    <s v="REGÍMENES OCUPACIONALES COMPLEMENTARIOS"/>
    <s v="OCUP"/>
    <s v="COLECT. COMPLEMENTARIOS"/>
    <n v="200199364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143241.25"/>
    <n v="222516.43179999999"/>
    <s v="EMISOR"/>
    <x v="7"/>
    <n v="4"/>
    <s v="REGÍMENES OCUPACIONALES COMPLEMENTARIOS"/>
    <s v="OCUP"/>
    <s v="COLECT. COMPLEMENTARIOS"/>
    <n v="125143241.25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1076.69"/>
    <n v="3682.5688"/>
    <s v="EMISOR"/>
    <x v="7"/>
    <n v="4"/>
    <s v="REGÍMENES OCUPACIONALES COMPLEMENTARIOS"/>
    <s v="OCUP"/>
    <s v="COLECT. COMPLEMENTARIOS"/>
    <n v="2071076.69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6743443.97000003"/>
    <n v="776570.84629999998"/>
    <s v="GESTOR"/>
    <x v="7"/>
    <n v="4"/>
    <s v="REGÍMENES OCUPACIONALES COMPLEMENTARIOS"/>
    <s v="OCUP"/>
    <s v="COLECT. COMPLEMENTARIOS"/>
    <n v="436743443.97000003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863631951.88999999"/>
    <n v="1535618.6910999999"/>
    <s v="EMISOR"/>
    <x v="7"/>
    <n v="4"/>
    <s v="REGÍMENES OCUPACIONALES COMPLEMENTARIOS"/>
    <s v="OCUP"/>
    <s v="COLECT. COMPLEMENTARIOS"/>
    <n v="863631951.88999999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72142320.510000005"/>
    <n v="128275.81879999999"/>
    <s v="EMISOR"/>
    <x v="7"/>
    <n v="4"/>
    <s v="REGÍMENES OCUPACIONALES COMPLEMENTARIOS"/>
    <s v="OCUP"/>
    <s v="COLECT. COMPLEMENTARIOS"/>
    <n v="72142320.510000005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5489564.94"/>
    <n v="223132.22779999999"/>
    <s v="EMISOR"/>
    <x v="7"/>
    <n v="4"/>
    <s v="REGÍMENES OCUPACIONALES COMPLEMENTARIOS"/>
    <s v="OCUP"/>
    <s v="COLECT. COMPLEMENTARIOS"/>
    <n v="223132.22779999999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500306.41"/>
    <n v="40007.657200000001"/>
    <s v="EMISOR"/>
    <x v="7"/>
    <n v="4"/>
    <s v="REGÍMENES OCUPACIONALES COMPLEMENTARIOS"/>
    <s v="OCUP"/>
    <s v="COLECT. COMPLEMENTARIOS"/>
    <n v="40007.657200000001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6408864.62"/>
    <n v="971566.26"/>
    <s v="EMISOR"/>
    <x v="7"/>
    <n v="4"/>
    <s v="REGÍMENES OCUPACIONALES COMPLEMENTARIOS"/>
    <s v="OCUP"/>
    <s v="COLECT. COMPLEMENTARIOS"/>
    <n v="971566.26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2947067.43000001"/>
    <n v="183049.5509"/>
    <s v="EMISOR"/>
    <x v="7"/>
    <n v="4"/>
    <s v="REGÍMENES OCUPACIONALES COMPLEMENTARIOS"/>
    <s v="OCUP"/>
    <s v="COLECT. COMPLEMENTARIOS"/>
    <n v="183049.5509"/>
  </r>
  <r>
    <x v="3"/>
    <s v="E38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4049881.70999998"/>
    <n v="860686.13390000002"/>
    <s v="GESTOR"/>
    <x v="7"/>
    <n v="4"/>
    <s v="REGÍMENES OCUPACIONALES COMPLEMENTARIOS"/>
    <s v="OCUP"/>
    <s v="COLECT. COMPLEMENTARIOS"/>
    <n v="860686.13390000002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49628"/>
    <n v="6845"/>
    <s v="GESTOR"/>
    <x v="7"/>
    <n v="4"/>
    <s v="REGÍMENES OCUPACIONALES COMPLEMENTARIOS"/>
    <s v="OCUP"/>
    <s v="COLECT. COMPLEMENTARIOS"/>
    <n v="68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63494"/>
    <n v="53633.5242"/>
    <s v="EMISOR"/>
    <x v="7"/>
    <n v="4"/>
    <s v="REGÍMENES OCUPACIONALES COMPLEMENTARIOS"/>
    <s v="OCUP"/>
    <s v="FONDO DE EMPLEADOS DEL BCR"/>
    <n v="301634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9226045"/>
    <n v="1598908.3304000001"/>
    <s v="EMISOR"/>
    <x v="7"/>
    <n v="4"/>
    <s v="REGÍMENES OCUPACIONALES COMPLEMENTARIOS"/>
    <s v="OCUP"/>
    <s v="FONDO DE EMPLEADOS DEL BCR"/>
    <n v="8992260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502943"/>
    <n v="623227.13899999997"/>
    <s v="EMISOR"/>
    <x v="7"/>
    <n v="4"/>
    <s v="REGÍMENES OCUPACIONALES COMPLEMENTARIOS"/>
    <s v="OCUP"/>
    <s v="FONDO DE EMPLEADOS DEL BCR"/>
    <n v="35050294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1772604.79999995"/>
    <n v="1105570.0654"/>
    <s v="EMISOR"/>
    <x v="7"/>
    <n v="4"/>
    <s v="REGÍMENES OCUPACIONALES COMPLEMENTARIOS"/>
    <s v="OCUP"/>
    <s v="FONDO DE EMPLEADOS DEL BCR"/>
    <n v="621772604.7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9219817"/>
    <n v="3554800.5281000002"/>
    <s v="EMISOR"/>
    <x v="7"/>
    <n v="4"/>
    <s v="REGÍMENES OCUPACIONALES COMPLEMENTARIOS"/>
    <s v="OCUP"/>
    <s v="FONDO DE EMPLEADOS DEL BCR"/>
    <n v="199921981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0010962"/>
    <n v="355638.26809999999"/>
    <s v="EMISOR"/>
    <x v="7"/>
    <n v="4"/>
    <s v="REGÍMENES OCUPACIONALES COMPLEMENTARIOS"/>
    <s v="OCUP"/>
    <s v="FONDO DE EMPLEADOS DEL BCR"/>
    <n v="2000109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945204"/>
    <n v="711140.12089999998"/>
    <s v="EMISOR"/>
    <x v="7"/>
    <n v="4"/>
    <s v="REGÍMENES OCUPACIONALES COMPLEMENTARIOS"/>
    <s v="OCUP"/>
    <s v="FONDO DE EMPLEADOS DEL BCR"/>
    <n v="3999452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22970343.23"/>
    <n v="1818937.3101999999"/>
    <s v="EMISOR"/>
    <x v="7"/>
    <n v="4"/>
    <s v="REGÍMENES OCUPACIONALES COMPLEMENTARIOS"/>
    <s v="OCUP"/>
    <s v="FONDO DE EMPLEADOS DEL BCR"/>
    <n v="1022970343.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9460118"/>
    <n v="1243705.7575000001"/>
    <s v="EMISOR"/>
    <x v="7"/>
    <n v="4"/>
    <s v="REGÍMENES OCUPACIONALES COMPLEMENTARIOS"/>
    <s v="OCUP"/>
    <s v="FONDO DE EMPLEADOS DEL BCR"/>
    <n v="69946011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00300590"/>
    <n v="889581.41890000005"/>
    <s v="EMISOR"/>
    <x v="7"/>
    <n v="4"/>
    <s v="REGÍMENES OCUPACIONALES COMPLEMENTARIOS"/>
    <s v="OCUP"/>
    <s v="FONDO DE EMPLEADOS DEL BCR"/>
    <n v="5003005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634195"/>
    <n v="177158.95269999999"/>
    <s v="EMISOR"/>
    <x v="7"/>
    <n v="4"/>
    <s v="REGÍMENES OCUPACIONALES COMPLEMENTARIOS"/>
    <s v="OCUP"/>
    <s v="FONDO DE EMPLEADOS DEL BCR"/>
    <n v="996341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64930859.4799995"/>
    <n v="12917729.124199999"/>
    <s v="EMISOR"/>
    <x v="7"/>
    <n v="4"/>
    <s v="REGÍMENES OCUPACIONALES COMPLEMENTARIOS"/>
    <s v="OCUP"/>
    <s v="FONDO DE EMPLEADOS DEL BCR"/>
    <n v="7264930859.47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59386636.7799997"/>
    <n v="9529492.5974000003"/>
    <s v="EMISOR"/>
    <x v="7"/>
    <n v="4"/>
    <s v="REGÍMENES OCUPACIONALES COMPLEMENTARIOS"/>
    <s v="OCUP"/>
    <s v="FONDO DE EMPLEADOS DEL BCR"/>
    <n v="5359386636.77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71423425.4"/>
    <n v="22353171.097800002"/>
    <s v="EMISOR"/>
    <x v="7"/>
    <n v="4"/>
    <s v="REGÍMENES OCUPACIONALES COMPLEMENTARIOS"/>
    <s v="OCUP"/>
    <s v="FONDO DE EMPLEADOS DEL BCR"/>
    <n v="12571423425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427238.95"/>
    <n v="3050190.6809"/>
    <s v="EMISOR"/>
    <x v="7"/>
    <n v="4"/>
    <s v="REGÍMENES OCUPACIONALES COMPLEMENTARIOS"/>
    <s v="OCUP"/>
    <s v="FONDO DE EMPLEADOS DEL BCR"/>
    <n v="1715427238.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315904"/>
    <n v="526877.49639999995"/>
    <s v="EMISOR"/>
    <x v="7"/>
    <n v="4"/>
    <s v="REGÍMENES OCUPACIONALES COMPLEMENTARIOS"/>
    <s v="OCUP"/>
    <s v="FONDO DE EMPLEADOS DEL BCR"/>
    <n v="2963159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70034872.2700005"/>
    <n v="7948141.6648000004"/>
    <s v="EMISOR"/>
    <x v="7"/>
    <n v="4"/>
    <s v="REGÍMENES OCUPACIONALES COMPLEMENTARIOS"/>
    <s v="OCUP"/>
    <s v="FONDO DE EMPLEADOS DEL BCR"/>
    <n v="4470034872.27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2878430.22000003"/>
    <n v="1267564.7764000001"/>
    <s v="EMISOR"/>
    <x v="7"/>
    <n v="4"/>
    <s v="REGÍMENES OCUPACIONALES COMPLEMENTARIOS"/>
    <s v="OCUP"/>
    <s v="FONDO DE EMPLEADOS DEL BCR"/>
    <n v="712878430.22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2549792.02"/>
    <n v="1907094.2248"/>
    <s v="EMISOR"/>
    <x v="7"/>
    <n v="4"/>
    <s v="REGÍMENES OCUPACIONALES COMPLEMENTARIOS"/>
    <s v="OCUP"/>
    <s v="FONDO DE EMPLEADOS DEL BCR"/>
    <n v="1072549792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721506.400000006"/>
    <n v="123971.3841"/>
    <s v="EMISOR"/>
    <x v="7"/>
    <n v="4"/>
    <s v="REGÍMENES OCUPACIONALES COMPLEMENTARIOS"/>
    <s v="OCUP"/>
    <s v="FONDO DE EMPLEADOS DEL BCR"/>
    <n v="69721506.4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226379"/>
    <n v="796988.58290000004"/>
    <s v="EMISOR"/>
    <x v="7"/>
    <n v="4"/>
    <s v="REGÍMENES OCUPACIONALES COMPLEMENTARIOS"/>
    <s v="OCUP"/>
    <s v="FONDO DE EMPLEADOS DEL BCR"/>
    <n v="4482263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0256567.13999999"/>
    <n v="800598.44799999997"/>
    <s v="EMISOR"/>
    <x v="7"/>
    <n v="4"/>
    <s v="REGÍMENES OCUPACIONALES COMPLEMENTARIOS"/>
    <s v="OCUP"/>
    <s v="FONDO DE EMPLEADOS DEL BCR"/>
    <n v="450256567.13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47556"/>
    <n v="713100.20629999996"/>
    <s v="EMISOR"/>
    <x v="7"/>
    <n v="4"/>
    <s v="REGÍMENES OCUPACIONALES COMPLEMENTARIOS"/>
    <s v="OCUP"/>
    <s v="FONDO DE EMPLEADOS DEL BCR"/>
    <n v="40104755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77546278.8000002"/>
    <n v="10095210.310799999"/>
    <s v="EMISOR"/>
    <x v="7"/>
    <n v="4"/>
    <s v="REGÍMENES OCUPACIONALES COMPLEMENTARIOS"/>
    <s v="OCUP"/>
    <s v="FONDO DE EMPLEADOS DEL BCR"/>
    <n v="5677546278.8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074765"/>
    <n v="2516135.7840999998"/>
    <s v="EMISOR"/>
    <x v="7"/>
    <n v="4"/>
    <s v="REGÍMENES OCUPACIONALES COMPLEMENTARIOS"/>
    <s v="OCUP"/>
    <s v="FONDO DE EMPLEADOS DEL BCR"/>
    <n v="141507476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3956856.52"/>
    <n v="3065357.1417"/>
    <s v="EMISOR"/>
    <x v="7"/>
    <n v="4"/>
    <s v="REGÍMENES OCUPACIONALES COMPLEMENTARIOS"/>
    <s v="OCUP"/>
    <s v="FONDO DE EMPLEADOS DEL BCR"/>
    <n v="1723956856.5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946283.5"/>
    <n v="1605523.2637"/>
    <s v="EMISOR"/>
    <x v="7"/>
    <n v="4"/>
    <s v="REGÍMENES OCUPACIONALES COMPLEMENTARIOS"/>
    <s v="OCUP"/>
    <s v="FONDO DE EMPLEADOS DEL BCR"/>
    <n v="902946283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983345.20000005"/>
    <n v="1029486.7447"/>
    <s v="EMISOR"/>
    <x v="7"/>
    <n v="4"/>
    <s v="REGÍMENES OCUPACIONALES COMPLEMENTARIOS"/>
    <s v="OCUP"/>
    <s v="FONDO DE EMPLEADOS DEL BCR"/>
    <n v="578983345.200000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89552305.2799997"/>
    <n v="12783698.9781"/>
    <s v="EMISOR"/>
    <x v="7"/>
    <n v="4"/>
    <s v="REGÍMENES OCUPACIONALES COMPLEMENTARIOS"/>
    <s v="OCUP"/>
    <s v="FONDO DE EMPLEADOS DEL BCR"/>
    <n v="7189552305.27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64775911.9200001"/>
    <n v="13806500.5546"/>
    <s v="EMISOR"/>
    <x v="7"/>
    <n v="4"/>
    <s v="REGÍMENES OCUPACIONALES COMPLEMENTARIOS"/>
    <s v="OCUP"/>
    <s v="FONDO DE EMPLEADOS DEL BCR"/>
    <n v="7764775911.92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00764765"/>
    <n v="6224688.4156999998"/>
    <s v="EMISOR"/>
    <x v="7"/>
    <n v="4"/>
    <s v="REGÍMENES OCUPACIONALES COMPLEMENTARIOS"/>
    <s v="OCUP"/>
    <s v="FONDO DE EMPLEADOS DEL BCR"/>
    <n v="350076476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1393753.5"/>
    <n v="980429.86040000001"/>
    <s v="EMISOR"/>
    <x v="7"/>
    <n v="4"/>
    <s v="REGÍMENES OCUPACIONALES COMPLEMENTARIOS"/>
    <s v="OCUP"/>
    <s v="FONDO DE EMPLEADOS DEL BCR"/>
    <n v="55139375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1067844"/>
    <n v="2046706.6927"/>
    <s v="EMISOR"/>
    <x v="7"/>
    <n v="4"/>
    <s v="REGÍMENES OCUPACIONALES COMPLEMENTARIOS"/>
    <s v="OCUP"/>
    <s v="FONDO DE EMPLEADOS DEL BCR"/>
    <n v="115106784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1005894"/>
    <n v="713026.12730000005"/>
    <s v="EMISOR"/>
    <x v="7"/>
    <n v="4"/>
    <s v="REGÍMENES OCUPACIONALES COMPLEMENTARIOS"/>
    <s v="OCUP"/>
    <s v="FONDO DE EMPLEADOS DEL BCR"/>
    <n v="4010058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507494"/>
    <n v="891727.40749999997"/>
    <s v="EMISOR"/>
    <x v="7"/>
    <n v="4"/>
    <s v="REGÍMENES OCUPACIONALES COMPLEMENTARIOS"/>
    <s v="OCUP"/>
    <s v="FONDO DE EMPLEADOS DEL BCR"/>
    <n v="5015074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2029795"/>
    <n v="892656.1078"/>
    <s v="EMISOR"/>
    <x v="7"/>
    <n v="4"/>
    <s v="REGÍMENES OCUPACIONALES COMPLEMENTARIOS"/>
    <s v="OCUP"/>
    <s v="FONDO DE EMPLEADOS DEL BCR"/>
    <n v="50202979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506834"/>
    <n v="356519.97509999998"/>
    <s v="EMISOR"/>
    <x v="7"/>
    <n v="4"/>
    <s v="REGÍMENES OCUPACIONALES COMPLEMENTARIOS"/>
    <s v="OCUP"/>
    <s v="FONDO DE EMPLEADOS DEL BCR"/>
    <n v="20050683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053913"/>
    <n v="266809.9449"/>
    <s v="EMISOR"/>
    <x v="7"/>
    <n v="4"/>
    <s v="REGÍMENES OCUPACIONALES COMPLEMENTARIOS"/>
    <s v="OCUP"/>
    <s v="FONDO DE EMPLEADOS DEL BCR"/>
    <n v="15005391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2123425"/>
    <n v="892822.59069999994"/>
    <s v="EMISOR"/>
    <x v="7"/>
    <n v="4"/>
    <s v="REGÍMENES OCUPACIONALES COMPLEMENTARIOS"/>
    <s v="OCUP"/>
    <s v="FONDO DE EMPLEADOS DEL BCR"/>
    <n v="5021234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0757515"/>
    <n v="534775.09779999999"/>
    <s v="EMISOR"/>
    <x v="7"/>
    <n v="4"/>
    <s v="REGÍMENES OCUPACIONALES COMPLEMENTARIOS"/>
    <s v="OCUP"/>
    <s v="FONDO DE EMPLEADOS DEL BCR"/>
    <n v="3007575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01397904"/>
    <n v="1958388.8762000001"/>
    <s v="EMISOR"/>
    <x v="7"/>
    <n v="4"/>
    <s v="REGÍMENES OCUPACIONALES COMPLEMENTARIOS"/>
    <s v="OCUP"/>
    <s v="FONDO DE EMPLEADOS DEL BCR"/>
    <n v="110139790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82852785.44000006"/>
    <n v="1391985.7494000001"/>
    <s v="GESTOR"/>
    <x v="7"/>
    <n v="4"/>
    <s v="REGÍMENES OCUPACIONALES COMPLEMENTARIOS"/>
    <s v="OCUP"/>
    <s v="FONDO DE EMPLEADOS DEL BCR"/>
    <n v="782852785.44000006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092387506.1300001"/>
    <n v="1942367.5429"/>
    <s v="EMISOR"/>
    <x v="7"/>
    <n v="4"/>
    <s v="REGÍMENES OCUPACIONALES COMPLEMENTARIOS"/>
    <s v="OCUP"/>
    <s v="FONDO DE EMPLEADOS DEL BCR"/>
    <n v="1092387506.13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748408.64999998"/>
    <n v="623663.6"/>
    <s v="EMISOR"/>
    <x v="7"/>
    <n v="4"/>
    <s v="REGÍMENES OCUPACIONALES COMPLEMENTARIOS"/>
    <s v="OCUP"/>
    <s v="FONDO DE EMPLEADOS DEL BCR"/>
    <n v="623663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19237505.00999999"/>
    <n v="1101062.42"/>
    <s v="EMISOR"/>
    <x v="7"/>
    <n v="4"/>
    <s v="REGÍMENES OCUPACIONALES COMPLEMENTARIOS"/>
    <s v="OCUP"/>
    <s v="FONDO DE EMPLEADOS DEL BCR"/>
    <n v="1101062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4684487.71"/>
    <n v="3955697.88"/>
    <s v="EMISOR"/>
    <x v="7"/>
    <n v="4"/>
    <s v="REGÍMENES OCUPACIONALES COMPLEMENTARIOS"/>
    <s v="OCUP"/>
    <s v="FONDO DE EMPLEADOS DEL BCR"/>
    <n v="3955697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4057676.8499999"/>
    <n v="5501525.0300000003"/>
    <s v="EMISOR"/>
    <x v="7"/>
    <n v="4"/>
    <s v="REGÍMENES OCUPACIONALES COMPLEMENTARIOS"/>
    <s v="OCUP"/>
    <s v="FONDO DE EMPLEADOS DEL BCR"/>
    <n v="5501525.03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0650145.92999995"/>
    <n v="1228040.8"/>
    <s v="EMISOR"/>
    <x v="7"/>
    <n v="4"/>
    <s v="REGÍMENES OCUPACIONALES COMPLEMENTARIOS"/>
    <s v="OCUP"/>
    <s v="FONDO DE EMPLEADOS DEL BCR"/>
    <n v="1228040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9077554.50999999"/>
    <n v="994092.38"/>
    <s v="EMISOR"/>
    <x v="7"/>
    <n v="4"/>
    <s v="REGÍMENES OCUPACIONALES COMPLEMENTARIOS"/>
    <s v="OCUP"/>
    <s v="FONDO DE EMPLEADOS DEL BCR"/>
    <n v="994092.3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2457782.8000002"/>
    <n v="5623146.8399999999"/>
    <s v="EMISOR"/>
    <x v="7"/>
    <n v="4"/>
    <s v="REGÍMENES OCUPACIONALES COMPLEMENTARIOS"/>
    <s v="OCUP"/>
    <s v="FONDO DE EMPLEADOS DEL BCR"/>
    <n v="5623146.839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9096000"/>
    <n v="2790000"/>
    <s v="EMISOR"/>
    <x v="7"/>
    <n v="4"/>
    <s v="REGÍMENES OCUPACIONALES COMPLEMENTARIOS"/>
    <s v="OCUP"/>
    <s v="FONDO DE EMPLEADOS DEL BCR"/>
    <n v="2790000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684447.53999999"/>
    <n v="458187.14"/>
    <s v="EMISOR"/>
    <x v="7"/>
    <n v="4"/>
    <s v="REGÍMENES OCUPACIONALES COMPLEMENTARIOS"/>
    <s v="OCUP"/>
    <s v="FONDO DE EMPLEADOS DEL BCR"/>
    <n v="458187.1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75862822.11000001"/>
    <n v="1201747.55"/>
    <s v="EMISOR"/>
    <x v="7"/>
    <n v="4"/>
    <s v="REGÍMENES OCUPACIONALES COMPLEMENTARIOS"/>
    <s v="OCUP"/>
    <s v="FONDO DE EMPLEADOS DEL BCR"/>
    <n v="1201747.5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29738451.27"/>
    <n v="2008781.03"/>
    <s v="EMISOR"/>
    <x v="7"/>
    <n v="4"/>
    <s v="REGÍMENES OCUPACIONALES COMPLEMENTARIOS"/>
    <s v="OCUP"/>
    <s v="FONDO DE EMPLEADOS DEL BCR"/>
    <n v="2008781.0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86822992.36000001"/>
    <n v="1399045.15"/>
    <s v="EMISOR"/>
    <x v="7"/>
    <n v="4"/>
    <s v="REGÍMENES OCUPACIONALES COMPLEMENTARIOS"/>
    <s v="OCUP"/>
    <s v="FONDO DE EMPLEADOS DEL BCR"/>
    <n v="1399045.1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6243059.460000001"/>
    <n v="100005.44"/>
    <s v="GESTOR"/>
    <x v="7"/>
    <n v="4"/>
    <s v="REGÍMENES OCUPACIONALES COMPLEMENTARIOS"/>
    <s v="OCUP"/>
    <s v="FONDO DE EMPLEADOS DEL BCR"/>
    <n v="100005.4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510311.609999999"/>
    <n v="91590.17"/>
    <s v="GESTOR"/>
    <x v="7"/>
    <n v="4"/>
    <s v="REGÍMENES OCUPACIONALES COMPLEMENTARIOS"/>
    <s v="OCUP"/>
    <s v="FONDO DE EMPLEADOS DEL BCR"/>
    <n v="91590.1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507614.980000004"/>
    <n v="139593.91"/>
    <s v="GESTOR"/>
    <x v="7"/>
    <n v="4"/>
    <s v="REGÍMENES OCUPACIONALES COMPLEMENTARIOS"/>
    <s v="OCUP"/>
    <s v="FONDO DE EMPLEADOS DEL BCR"/>
    <n v="139593.9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419801.079999998"/>
    <n v="57645.45"/>
    <s v="GESTOR"/>
    <x v="7"/>
    <n v="4"/>
    <s v="REGÍMENES OCUPACIONALES COMPLEMENTARIOS"/>
    <s v="OCUP"/>
    <s v="FONDO DE EMPLEADOS DEL BCR"/>
    <n v="57645.4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84319690.8"/>
    <n v="2640950.2719000001"/>
    <s v="EMISOR"/>
    <x v="8"/>
    <n v="4"/>
    <s v="REGÍMENES OCUPACIONALES COMPLEMENTARIOS"/>
    <s v="OCUP"/>
    <s v="COLECT. COMPLEMENTARIOS"/>
    <n v="1484319690.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01963118"/>
    <n v="3384035.1540999999"/>
    <s v="EMISOR"/>
    <x v="8"/>
    <n v="4"/>
    <s v="REGÍMENES OCUPACIONALES COMPLEMENTARIOS"/>
    <s v="OCUP"/>
    <s v="COLECT. COMPLEMENTARIOS"/>
    <n v="190196311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5372800"/>
    <n v="1432945.6978"/>
    <s v="EMISOR"/>
    <x v="8"/>
    <n v="4"/>
    <s v="REGÍMENES OCUPACIONALES COMPLEMENTARIOS"/>
    <s v="OCUP"/>
    <s v="COLECT. COMPLEMENTARIOS"/>
    <n v="8053728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57684514"/>
    <n v="5262409.284"/>
    <s v="EMISOR"/>
    <x v="8"/>
    <n v="4"/>
    <s v="REGÍMENES OCUPACIONALES COMPLEMENTARIOS"/>
    <s v="OCUP"/>
    <s v="COLECT. COMPLEMENTARIOS"/>
    <n v="2957684514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99513682"/>
    <n v="532904.56550000003"/>
    <s v="EMISOR"/>
    <x v="8"/>
    <n v="4"/>
    <s v="REGÍMENES OCUPACIONALES COMPLEMENTARIOS"/>
    <s v="OCUP"/>
    <s v="COLECT. COMPLEMENTARIOS"/>
    <n v="29951368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243089578.5999999"/>
    <n v="3990978.54"/>
    <s v="EMISOR"/>
    <x v="8"/>
    <n v="4"/>
    <s v="REGÍMENES OCUPACIONALES COMPLEMENTARIOS"/>
    <s v="OCUP"/>
    <s v="COLECT. COMPLEMENTARIOS"/>
    <n v="2243089578.59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63490126"/>
    <n v="6162355.2166999998"/>
    <s v="EMISOR"/>
    <x v="8"/>
    <n v="4"/>
    <s v="REGÍMENES OCUPACIONALES COMPLEMENTARIOS"/>
    <s v="OCUP"/>
    <s v="COLECT. COMPLEMENTARIOS"/>
    <n v="346349012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53303310.5"/>
    <n v="5610460.6621000003"/>
    <s v="EMISOR"/>
    <x v="8"/>
    <n v="4"/>
    <s v="REGÍMENES OCUPACIONALES COMPLEMENTARIOS"/>
    <s v="OCUP"/>
    <s v="COLECT. COMPLEMENTARIOS"/>
    <n v="3153303310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00917312"/>
    <n v="2848404.5833000001"/>
    <s v="EMISOR"/>
    <x v="8"/>
    <n v="4"/>
    <s v="REGÍMENES OCUPACIONALES COMPLEMENTARIOS"/>
    <s v="OCUP"/>
    <s v="COLECT. COMPLEMENTARIOS"/>
    <n v="160091731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993483750"/>
    <n v="8884570.0483999997"/>
    <s v="EMISOR"/>
    <x v="8"/>
    <n v="4"/>
    <s v="REGÍMENES OCUPACIONALES COMPLEMENTARIOS"/>
    <s v="OCUP"/>
    <s v="COLECT. COMPLEMENTARIOS"/>
    <n v="49934837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08172782.8400002"/>
    <n v="5530162.9472000003"/>
    <s v="EMISOR"/>
    <x v="8"/>
    <n v="4"/>
    <s v="REGÍMENES OCUPACIONALES COMPLEMENTARIOS"/>
    <s v="OCUP"/>
    <s v="COLECT. COMPLEMENTARIOS"/>
    <n v="3108172782.84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28598322.1999998"/>
    <n v="11793819.5185"/>
    <s v="EMISOR"/>
    <x v="8"/>
    <n v="4"/>
    <s v="REGÍMENES OCUPACIONALES COMPLEMENTARIOS"/>
    <s v="OCUP"/>
    <s v="COLECT. COMPLEMENTARIOS"/>
    <n v="6628598322.1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88719778.9300003"/>
    <n v="9943633.5117000006"/>
    <s v="EMISOR"/>
    <x v="8"/>
    <n v="4"/>
    <s v="REGÍMENES OCUPACIONALES COMPLEMENTARIOS"/>
    <s v="OCUP"/>
    <s v="COLECT. COMPLEMENTARIOS"/>
    <n v="5588719778.93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3582724.25"/>
    <n v="5433034.5247"/>
    <s v="EMISOR"/>
    <x v="8"/>
    <n v="4"/>
    <s v="REGÍMENES OCUPACIONALES COMPLEMENTARIOS"/>
    <s v="OCUP"/>
    <s v="COLECT. COMPLEMENTARIOS"/>
    <n v="3053582724.2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709267.39999998"/>
    <n v="1671961.5462"/>
    <s v="EMISOR"/>
    <x v="8"/>
    <n v="4"/>
    <s v="REGÍMENES OCUPACIONALES COMPLEMENTARIOS"/>
    <s v="OCUP"/>
    <s v="COLECT. COMPLEMENTARIOS"/>
    <n v="939709267.39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31353054.2600002"/>
    <n v="6816869.0027000001"/>
    <s v="EMISOR"/>
    <x v="8"/>
    <n v="4"/>
    <s v="REGÍMENES OCUPACIONALES COMPLEMENTARIOS"/>
    <s v="OCUP"/>
    <s v="COLECT. COMPLEMENTARIOS"/>
    <n v="3831353054.26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4491090"/>
    <n v="1840600.4733"/>
    <s v="EMISOR"/>
    <x v="8"/>
    <n v="4"/>
    <s v="REGÍMENES OCUPACIONALES COMPLEMENTARIOS"/>
    <s v="OCUP"/>
    <s v="COLECT. COMPLEMENTARIOS"/>
    <n v="10344910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0284533.65999997"/>
    <n v="1228176.8799999999"/>
    <s v="EMISOR"/>
    <x v="8"/>
    <n v="4"/>
    <s v="REGÍMENES OCUPACIONALES COMPLEMENTARIOS"/>
    <s v="OCUP"/>
    <s v="COLECT. COMPLEMENTARIOS"/>
    <n v="690284533.659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50790112.2299995"/>
    <n v="10409917.643300001"/>
    <s v="EMISOR"/>
    <x v="8"/>
    <n v="4"/>
    <s v="REGÍMENES OCUPACIONALES COMPLEMENTARIOS"/>
    <s v="OCUP"/>
    <s v="COLECT. COMPLEMENTARIOS"/>
    <n v="5850790112.22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15558394.4000001"/>
    <n v="6610843.3464000002"/>
    <s v="EMISOR"/>
    <x v="8"/>
    <n v="4"/>
    <s v="REGÍMENES OCUPACIONALES COMPLEMENTARIOS"/>
    <s v="OCUP"/>
    <s v="COLECT. COMPLEMENTARIOS"/>
    <n v="3715558394.4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593504.33999997"/>
    <n v="552618.14879999997"/>
    <s v="EMISOR"/>
    <x v="8"/>
    <n v="4"/>
    <s v="REGÍMENES OCUPACIONALES COMPLEMENTARIOS"/>
    <s v="OCUP"/>
    <s v="COLECT. COMPLEMENTARIOS"/>
    <n v="310593504.339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53193169.1100006"/>
    <n v="16641508.0228"/>
    <s v="EMISOR"/>
    <x v="8"/>
    <n v="4"/>
    <s v="REGÍMENES OCUPACIONALES COMPLEMENTARIOS"/>
    <s v="OCUP"/>
    <s v="COLECT. COMPLEMENTARIOS"/>
    <n v="9353193169.110000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40194961.690001"/>
    <n v="18041767.421700001"/>
    <s v="EMISOR"/>
    <x v="8"/>
    <n v="4"/>
    <s v="REGÍMENES OCUPACIONALES COMPLEMENTARIOS"/>
    <s v="OCUP"/>
    <s v="COLECT. COMPLEMENTARIOS"/>
    <n v="10140194961.69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150489563.0900002"/>
    <n v="7384687.1452000001"/>
    <s v="EMISOR"/>
    <x v="8"/>
    <n v="4"/>
    <s v="REGÍMENES OCUPACIONALES COMPLEMENTARIOS"/>
    <s v="OCUP"/>
    <s v="COLECT. COMPLEMENTARIOS"/>
    <n v="4150489563.09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29273713.82"/>
    <n v="72466859.500799999"/>
    <s v="EMISOR"/>
    <x v="8"/>
    <n v="4"/>
    <s v="REGÍMENES OCUPACIONALES COMPLEMENTARIOS"/>
    <s v="OCUP"/>
    <s v="COLECT. COMPLEMENTARIOS"/>
    <n v="40729273713.8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47596936.23"/>
    <n v="6312000.8117000004"/>
    <s v="EMISOR"/>
    <x v="8"/>
    <n v="4"/>
    <s v="REGÍMENES OCUPACIONALES COMPLEMENTARIOS"/>
    <s v="OCUP"/>
    <s v="COLECT. COMPLEMENTARIOS"/>
    <n v="3547596936.2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48091210.8299999"/>
    <n v="10049269.110400001"/>
    <s v="EMISOR"/>
    <x v="8"/>
    <n v="4"/>
    <s v="REGÍMENES OCUPACIONALES COMPLEMENTARIOS"/>
    <s v="OCUP"/>
    <s v="COLECT. COMPLEMENTARIOS"/>
    <n v="5648091210.82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36804"/>
    <n v="353065.26939999999"/>
    <s v="EMISOR"/>
    <x v="8"/>
    <n v="4"/>
    <s v="REGÍMENES OCUPACIONALES COMPLEMENTARIOS"/>
    <s v="OCUP"/>
    <s v="COLECT. COMPLEMENTARIOS"/>
    <n v="1984368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332216.4"/>
    <n v="1868785.5249000001"/>
    <s v="EMISOR"/>
    <x v="8"/>
    <n v="4"/>
    <s v="REGÍMENES OCUPACIONALES COMPLEMENTARIOS"/>
    <s v="OCUP"/>
    <s v="COLECT. COMPLEMENTARIOS"/>
    <n v="1050332216.4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13074483.799999"/>
    <n v="36319611.5647"/>
    <s v="EMISOR"/>
    <x v="8"/>
    <n v="4"/>
    <s v="REGÍMENES OCUPACIONALES COMPLEMENTARIOS"/>
    <s v="OCUP"/>
    <s v="COLECT. COMPLEMENTARIOS"/>
    <n v="20413074483.799999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485974.2"/>
    <n v="3335146.9186999998"/>
    <s v="EMISOR"/>
    <x v="8"/>
    <n v="4"/>
    <s v="REGÍMENES OCUPACIONALES COMPLEMENTARIOS"/>
    <s v="OCUP"/>
    <s v="COLECT. COMPLEMENTARIOS"/>
    <n v="1874485974.2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66172426"/>
    <n v="6700897.4912999999"/>
    <s v="EMISOR"/>
    <x v="8"/>
    <n v="4"/>
    <s v="REGÍMENES OCUPACIONALES COMPLEMENTARIOS"/>
    <s v="OCUP"/>
    <s v="COLECT. COMPLEMENTARIOS"/>
    <n v="3766172426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59413787.5"/>
    <n v="4909639.5051999995"/>
    <s v="EMISOR"/>
    <x v="8"/>
    <n v="4"/>
    <s v="REGÍMENES OCUPACIONALES COMPLEMENTARIOS"/>
    <s v="OCUP"/>
    <s v="COLECT. COMPLEMENTARIOS"/>
    <n v="2759413787.5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9899532"/>
    <n v="3220232.6027000002"/>
    <s v="EMISOR"/>
    <x v="8"/>
    <n v="4"/>
    <s v="REGÍMENES OCUPACIONALES COMPLEMENTARIOS"/>
    <s v="OCUP"/>
    <s v="COLECT. COMPLEMENTARIOS"/>
    <n v="1809899532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04522210"/>
    <n v="7124977.2435999997"/>
    <s v="EMISOR"/>
    <x v="8"/>
    <n v="4"/>
    <s v="REGÍMENES OCUPACIONALES COMPLEMENTARIOS"/>
    <s v="OCUP"/>
    <s v="COLECT. COMPLEMENTARIOS"/>
    <n v="400452221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804537248"/>
    <n v="1431459.0563000001"/>
    <s v="EMISOR"/>
    <x v="8"/>
    <n v="4"/>
    <s v="REGÍMENES OCUPACIONALES COMPLEMENTARIOS"/>
    <s v="OCUP"/>
    <s v="COLECT. COMPLEMENTARIOS"/>
    <n v="804537248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5676050"/>
    <n v="1789331.8091"/>
    <s v="EMISOR"/>
    <x v="8"/>
    <n v="4"/>
    <s v="REGÍMENES OCUPACIONALES COMPLEMENTARIOS"/>
    <s v="OCUP"/>
    <s v="COLECT. COMPLEMENTARIOS"/>
    <n v="100567605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11818138"/>
    <n v="4291185.9263000004"/>
    <s v="EMISOR"/>
    <x v="8"/>
    <n v="4"/>
    <s v="REGÍMENES OCUPACIONALES COMPLEMENTARIOS"/>
    <s v="OCUP"/>
    <s v="COLECT. COMPLEMENTARIOS"/>
    <n v="2411818138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99730493.20000005"/>
    <n v="1600830"/>
    <s v="GESTOR"/>
    <x v="8"/>
    <n v="4"/>
    <s v="REGÍMENES OCUPACIONALES COMPLEMENTARIOS"/>
    <s v="OCUP"/>
    <s v="COLECT. COMPLEMENTARIOS"/>
    <n v="160083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3556859.3499999"/>
    <n v="2105823.1787"/>
    <s v="EMISOR"/>
    <x v="8"/>
    <n v="4"/>
    <s v="REGÍMENES OCUPACIONALES COMPLEMENTARIOS"/>
    <s v="OCUP"/>
    <s v="COLECT. COMPLEMENTARIOS"/>
    <n v="1183556859.34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83864"/>
    <n v="712376.10129999998"/>
    <s v="EMISOR"/>
    <x v="8"/>
    <n v="4"/>
    <s v="REGÍMENES OCUPACIONALES COMPLEMENTARIOS"/>
    <s v="OCUP"/>
    <s v="COLECT. COMPLEMENTARIOS"/>
    <n v="40038386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8035521"/>
    <n v="975082.77170000004"/>
    <s v="EMISOR"/>
    <x v="8"/>
    <n v="4"/>
    <s v="REGÍMENES OCUPACIONALES COMPLEMENTARIOS"/>
    <s v="OCUP"/>
    <s v="COLECT. COMPLEMENTARIOS"/>
    <n v="54803552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56429267.7199998"/>
    <n v="4548482.7907999996"/>
    <s v="EMISOR"/>
    <x v="8"/>
    <n v="4"/>
    <s v="REGÍMENES OCUPACIONALES COMPLEMENTARIOS"/>
    <s v="OCUP"/>
    <s v="COLECT. COMPLEMENTARIOS"/>
    <n v="2556429267.71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73228125.5999999"/>
    <n v="2087445.9569000001"/>
    <s v="EMISOR"/>
    <x v="8"/>
    <n v="4"/>
    <s v="REGÍMENES OCUPACIONALES COMPLEMENTARIOS"/>
    <s v="OCUP"/>
    <s v="COLECT. COMPLEMENTARIOS"/>
    <n v="1173228125.5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7268000"/>
    <n v="884755.53339999996"/>
    <s v="EMISOR"/>
    <x v="8"/>
    <n v="4"/>
    <s v="REGÍMENES OCUPACIONALES COMPLEMENTARIOS"/>
    <s v="OCUP"/>
    <s v="COLECT. COMPLEMENTARIOS"/>
    <n v="49726800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1651891.650002"/>
    <n v="33167838.395199999"/>
    <s v="EMISOR"/>
    <x v="8"/>
    <n v="4"/>
    <s v="REGÍMENES OCUPACIONALES COMPLEMENTARIOS"/>
    <s v="OCUP"/>
    <s v="COLECT. COMPLEMENTARIOS"/>
    <n v="18641651891.65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20457709.8000002"/>
    <n v="11423488.914999999"/>
    <s v="EMISOR"/>
    <x v="8"/>
    <n v="4"/>
    <s v="REGÍMENES OCUPACIONALES COMPLEMENTARIOS"/>
    <s v="OCUP"/>
    <s v="COLECT. COMPLEMENTARIOS"/>
    <n v="6420457709.8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708454521.419998"/>
    <n v="86663679.669499993"/>
    <s v="EMISOR"/>
    <x v="8"/>
    <n v="4"/>
    <s v="REGÍMENES OCUPACIONALES COMPLEMENTARIOS"/>
    <s v="OCUP"/>
    <s v="COLECT. COMPLEMENTARIOS"/>
    <n v="48708454521.41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09267041.58"/>
    <n v="28306289.661899999"/>
    <s v="EMISOR"/>
    <x v="8"/>
    <n v="4"/>
    <s v="REGÍMENES OCUPACIONALES COMPLEMENTARIOS"/>
    <s v="OCUP"/>
    <s v="COLECT. COMPLEMENTARIOS"/>
    <n v="15909267041.5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034025.1300001"/>
    <n v="2410920.9756"/>
    <s v="EMISOR"/>
    <x v="8"/>
    <n v="4"/>
    <s v="REGÍMENES OCUPACIONALES COMPLEMENTARIOS"/>
    <s v="OCUP"/>
    <s v="COLECT. COMPLEMENTARIOS"/>
    <n v="1355034025.13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7810647.60000002"/>
    <n v="1383906.2124000001"/>
    <s v="EMISOR"/>
    <x v="8"/>
    <n v="4"/>
    <s v="REGÍMENES OCUPACIONALES COMPLEMENTARIOS"/>
    <s v="OCUP"/>
    <s v="COLECT. COMPLEMENTARIOS"/>
    <n v="777810647.60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444920"/>
    <n v="2454353.6403000001"/>
    <s v="EMISOR"/>
    <x v="8"/>
    <n v="4"/>
    <s v="REGÍMENES OCUPACIONALES COMPLEMENTARIOS"/>
    <s v="OCUP"/>
    <s v="COLECT. COMPLEMENTARIOS"/>
    <n v="137944492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7227594.8"/>
    <n v="2112354.2716000001"/>
    <s v="EMISOR"/>
    <x v="8"/>
    <n v="4"/>
    <s v="REGÍMENES OCUPACIONALES COMPLEMENTARIOS"/>
    <s v="OCUP"/>
    <s v="COLECT. COMPLEMENTARIOS"/>
    <n v="1187227594.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2866483.4200001"/>
    <n v="3866035.3061000002"/>
    <s v="EMISOR"/>
    <x v="8"/>
    <n v="4"/>
    <s v="REGÍMENES OCUPACIONALES COMPLEMENTARIOS"/>
    <s v="OCUP"/>
    <s v="COLECT. COMPLEMENTARIOS"/>
    <n v="2172866483.42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1252642"/>
    <n v="3720825.2829"/>
    <s v="EMISOR"/>
    <x v="8"/>
    <n v="4"/>
    <s v="REGÍMENES OCUPACIONALES COMPLEMENTARIOS"/>
    <s v="OCUP"/>
    <s v="COLECT. COMPLEMENTARIOS"/>
    <n v="209125264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5597050"/>
    <n v="1753606.5937999999"/>
    <s v="EMISOR"/>
    <x v="8"/>
    <n v="4"/>
    <s v="REGÍMENES OCUPACIONALES COMPLEMENTARIOS"/>
    <s v="OCUP"/>
    <s v="COLECT. COMPLEMENTARIOS"/>
    <n v="98559705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4470749.9400001"/>
    <n v="3975643.6373999999"/>
    <s v="EMISOR"/>
    <x v="8"/>
    <n v="4"/>
    <s v="REGÍMENES OCUPACIONALES COMPLEMENTARIOS"/>
    <s v="OCUP"/>
    <s v="COLECT. COMPLEMENTARIOS"/>
    <n v="2234470749.94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534595.0999999"/>
    <n v="4233745.9879999999"/>
    <s v="EMISOR"/>
    <x v="8"/>
    <n v="4"/>
    <s v="REGÍMENES OCUPACIONALES COMPLEMENTARIOS"/>
    <s v="OCUP"/>
    <s v="COLECT. COMPLEMENTARIOS"/>
    <n v="2379534595.09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55223816.880001"/>
    <n v="36750451.599299997"/>
    <s v="EMISOR"/>
    <x v="8"/>
    <n v="4"/>
    <s v="REGÍMENES OCUPACIONALES COMPLEMENTARIOS"/>
    <s v="OCUP"/>
    <s v="COLECT. COMPLEMENTARIOS"/>
    <n v="20655223816.88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56955368.2799997"/>
    <n v="9531270.6715999991"/>
    <s v="EMISOR"/>
    <x v="8"/>
    <n v="4"/>
    <s v="REGÍMENES OCUPACIONALES COMPLEMENTARIOS"/>
    <s v="OCUP"/>
    <s v="COLECT. COMPLEMENTARIOS"/>
    <n v="5356955368.2799997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014728.4200001"/>
    <n v="3761324.3335000002"/>
    <s v="EMISOR"/>
    <x v="8"/>
    <n v="4"/>
    <s v="REGÍMENES OCUPACIONALES COMPLEMENTARIOS"/>
    <s v="OCUP"/>
    <s v="COLECT. COMPLEMENTARIOS"/>
    <n v="2114014728.42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7269979.5299997"/>
    <n v="12182887.3026"/>
    <s v="EMISOR"/>
    <x v="8"/>
    <n v="4"/>
    <s v="REGÍMENES OCUPACIONALES COMPLEMENTARIOS"/>
    <s v="OCUP"/>
    <s v="COLECT. COMPLEMENTARIOS"/>
    <n v="6847269979.52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9166877.76"/>
    <n v="18609292.715399999"/>
    <s v="EMISOR"/>
    <x v="8"/>
    <n v="4"/>
    <s v="REGÍMENES OCUPACIONALES COMPLEMENTARIOS"/>
    <s v="OCUP"/>
    <s v="COLECT. COMPLEMENTARIOS"/>
    <n v="10459166877.76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28010629.489998"/>
    <n v="69617839.708000004"/>
    <s v="EMISOR"/>
    <x v="8"/>
    <n v="4"/>
    <s v="REGÍMENES OCUPACIONALES COMPLEMENTARIOS"/>
    <s v="OCUP"/>
    <s v="COLECT. COMPLEMENTARIOS"/>
    <n v="39128010629.489998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5847906.51999998"/>
    <n v="1487168.0068000001"/>
    <s v="EMISOR"/>
    <x v="8"/>
    <n v="4"/>
    <s v="REGÍMENES OCUPACIONALES COMPLEMENTARIOS"/>
    <s v="OCUP"/>
    <s v="COLECT. COMPLEMENTARIOS"/>
    <n v="835847906.51999998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1797118.07000005"/>
    <n v="1497753.0390999999"/>
    <s v="EMISOR"/>
    <x v="8"/>
    <n v="4"/>
    <s v="REGÍMENES OCUPACIONALES COMPLEMENTARIOS"/>
    <s v="OCUP"/>
    <s v="COLECT. COMPLEMENTARIOS"/>
    <n v="841797118.07000005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203178590"/>
    <n v="11036898.7794"/>
    <s v="EMISOR"/>
    <x v="8"/>
    <n v="4"/>
    <s v="REGÍMENES OCUPACIONALES COMPLEMENTARIOS"/>
    <s v="OCUP"/>
    <s v="COLECT. COMPLEMENTARIOS"/>
    <n v="620317859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3005410"/>
    <n v="2674196.5162999998"/>
    <s v="EMISOR"/>
    <x v="8"/>
    <n v="4"/>
    <s v="REGÍMENES OCUPACIONALES COMPLEMENTARIOS"/>
    <s v="OCUP"/>
    <s v="COLECT. COMPLEMENTARIOS"/>
    <n v="1503005410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02788102.1500001"/>
    <n v="4097196.1109000002"/>
    <s v="EMISOR"/>
    <x v="8"/>
    <n v="4"/>
    <s v="REGÍMENES OCUPACIONALES COMPLEMENTARIOS"/>
    <s v="OCUP"/>
    <s v="COLECT. COMPLEMENTARIOS"/>
    <n v="2302788102.1500001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500202220"/>
    <n v="2669208.9887000001"/>
    <s v="EMISOR"/>
    <x v="8"/>
    <n v="4"/>
    <s v="REGÍMENES OCUPACIONALES COMPLEMENTARIOS"/>
    <s v="OCUP"/>
    <s v="COLECT. COMPLEMENTARIOS"/>
    <n v="150020222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35279000000"/>
    <n v="62769553.768399999"/>
    <s v="EMISOR"/>
    <x v="8"/>
    <n v="4"/>
    <s v="REGÍMENES OCUPACIONALES COMPLEMENTARIOS"/>
    <s v="OCUP"/>
    <s v="COLECT. COMPLEMENTARIOS"/>
    <n v="35279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71560.743000001"/>
    <s v="EMISOR"/>
    <x v="8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569662.719999999"/>
    <n v="72182.874400000001"/>
    <s v="GESTOR"/>
    <x v="8"/>
    <n v="4"/>
    <s v="REGÍMENES OCUPACIONALES COMPLEMENTARIOS"/>
    <s v="OCUP"/>
    <s v="COLECT. COMPLEMENTARIOS"/>
    <n v="40569662.719999999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81570817.45000005"/>
    <n v="1568519.7094000001"/>
    <s v="GESTOR"/>
    <x v="8"/>
    <n v="4"/>
    <s v="REGÍMENES OCUPACIONALES COMPLEMENTARIOS"/>
    <s v="OCUP"/>
    <s v="COLECT. COMPLEMENTARIOS"/>
    <n v="881570817.45000005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30509143.8499999"/>
    <n v="3256901.9"/>
    <s v="EMISOR"/>
    <x v="8"/>
    <n v="4"/>
    <s v="REGÍMENES OCUPACIONALES COMPLEMENTARIOS"/>
    <s v="OCUP"/>
    <s v="COLECT. COMPLEMENTARIOS"/>
    <n v="3256901.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8599197.16999996"/>
    <n v="1260762.93"/>
    <s v="EMISOR"/>
    <x v="8"/>
    <n v="4"/>
    <s v="REGÍMENES OCUPACIONALES COMPLEMENTARIOS"/>
    <s v="OCUP"/>
    <s v="COLECT. COMPLEMENTARIOS"/>
    <n v="1260762.93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47687613.99"/>
    <n v="2397850"/>
    <s v="EMISOR"/>
    <x v="8"/>
    <n v="4"/>
    <s v="REGÍMENES OCUPACIONALES COMPLEMENTARIOS"/>
    <s v="OCUP"/>
    <s v="COLECT. COMPLEMENTARIOS"/>
    <n v="2397850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0523393.78999999"/>
    <n v="463531.766"/>
    <s v="EMISOR"/>
    <x v="8"/>
    <n v="4"/>
    <s v="REGÍMENES OCUPACIONALES COMPLEMENTARIOS"/>
    <s v="OCUP"/>
    <s v="COLECT. COMPLEMENTARIOS"/>
    <n v="463531.76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9105991.43000001"/>
    <n v="425425.22139999998"/>
    <s v="EMISOR"/>
    <x v="8"/>
    <n v="4"/>
    <s v="REGÍMENES OCUPACIONALES COMPLEMENTARIOS"/>
    <s v="OCUP"/>
    <s v="COLECT. COMPLEMENTARIOS"/>
    <n v="425425.22139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46451102.96"/>
    <n v="3996959.4742999999"/>
    <s v="EMISOR"/>
    <x v="8"/>
    <n v="4"/>
    <s v="REGÍMENES OCUPACIONALES COMPLEMENTARIOS"/>
    <s v="OCUP"/>
    <s v="COLECT. COMPLEMENTARIOS"/>
    <n v="3996959.4742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51881667.26"/>
    <n v="24289875.573399998"/>
    <s v="EMISOR"/>
    <x v="8"/>
    <n v="4"/>
    <s v="REGÍMENES OCUPACIONALES COMPLEMENTARIOS"/>
    <s v="OCUP"/>
    <s v="COLECT. COMPLEMENTARIOS"/>
    <n v="24289875.5733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6964173.53"/>
    <n v="332652.78899999999"/>
    <s v="EMISOR"/>
    <x v="8"/>
    <n v="4"/>
    <s v="REGÍMENES OCUPACIONALES COMPLEMENTARIOS"/>
    <s v="OCUP"/>
    <s v="COLECT. COMPLEMENTARIOS"/>
    <n v="332652.7889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70145149.2199998"/>
    <n v="4217039.9780000001"/>
    <s v="EMISOR"/>
    <x v="8"/>
    <n v="4"/>
    <s v="REGÍMENES OCUPACIONALES COMPLEMENTARIOS"/>
    <s v="OCUP"/>
    <s v="COLECT. COMPLEMENTARIOS"/>
    <n v="4217039.978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17906210.51999998"/>
    <n v="1455245.5527999999"/>
    <s v="EMISOR"/>
    <x v="8"/>
    <n v="4"/>
    <s v="REGÍMENES OCUPACIONALES COMPLEMENTARIOS"/>
    <s v="OCUP"/>
    <s v="COLECT. COMPLEMENTARIOS"/>
    <n v="1455245.5527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42285496.6899996"/>
    <n v="13063635.1446"/>
    <s v="EMISOR"/>
    <x v="8"/>
    <n v="4"/>
    <s v="REGÍMENES OCUPACIONALES COMPLEMENTARIOS"/>
    <s v="OCUP"/>
    <s v="COLECT. COMPLEMENTARIOS"/>
    <n v="13063635.144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69876936.6700001"/>
    <n v="4038639.4859000002"/>
    <s v="EMISOR"/>
    <x v="8"/>
    <n v="4"/>
    <s v="REGÍMENES OCUPACIONALES COMPLEMENTARIOS"/>
    <s v="OCUP"/>
    <s v="COLECT. COMPLEMENTARIOS"/>
    <n v="4038639.48590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2402833.46"/>
    <n v="2779878.36"/>
    <s v="EMISOR"/>
    <x v="8"/>
    <n v="4"/>
    <s v="REGÍMENES OCUPACIONALES COMPLEMENTARIOS"/>
    <s v="OCUP"/>
    <s v="COLECT. COMPLEMENTARIOS"/>
    <n v="2779878.36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680974510.87"/>
    <n v="1211612.1821999999"/>
    <s v="EMISOR"/>
    <x v="8"/>
    <n v="4"/>
    <s v="REGÍMENES OCUPACIONALES COMPLEMENTARIOS"/>
    <s v="OCUP"/>
    <s v="COLECT. COMPLEMENTARIOS"/>
    <n v="1211612.1821999999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405967733.5599999"/>
    <n v="2501543.9"/>
    <s v="EMISOR"/>
    <x v="8"/>
    <n v="4"/>
    <s v="REGÍMENES OCUPACIONALES COMPLEMENTARIOS"/>
    <s v="OCUP"/>
    <s v="COLECT. COMPLEMENTARIOS"/>
    <n v="2501543.9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3602437.48000002"/>
    <n v="1002779.94"/>
    <s v="EMISOR"/>
    <x v="8"/>
    <n v="4"/>
    <s v="REGÍMENES OCUPACIONALES COMPLEMENTARIOS"/>
    <s v="OCUP"/>
    <s v="COLECT. COMPLEMENTARIOS"/>
    <n v="1002779.94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5652.73"/>
    <n v="1166.5588"/>
    <s v="GESTOR"/>
    <x v="8"/>
    <n v="4"/>
    <s v="REGÍMENES OCUPACIONALES COMPLEMENTARIOS"/>
    <s v="OCUP"/>
    <s v="COLECT. COMPLEMENTARIOS"/>
    <n v="1166.558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60356268"/>
    <n v="4021700"/>
    <s v="GESTOR"/>
    <x v="8"/>
    <n v="4"/>
    <s v="REGÍMENES OCUPACIONALES COMPLEMENTARIOS"/>
    <s v="OCUP"/>
    <s v="COLECT. COMPLEMENTARIOS"/>
    <n v="40217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0838600"/>
    <n v="215000"/>
    <s v="GESTOR"/>
    <x v="8"/>
    <n v="4"/>
    <s v="REGÍMENES OCUPACIONALES COMPLEMENTARIOS"/>
    <s v="OCUP"/>
    <s v="COLECT. COMPLEMENTARIOS"/>
    <n v="215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85228346.7200003"/>
    <n v="10293268"/>
    <s v="GESTOR"/>
    <x v="8"/>
    <n v="4"/>
    <s v="REGÍMENES OCUPACIONALES COMPLEMENTARIOS"/>
    <s v="OCUP"/>
    <s v="COLECT. COMPLEMENTARIOS"/>
    <n v="1029326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5822176"/>
    <n v="2234400"/>
    <s v="GESTOR"/>
    <x v="8"/>
    <n v="4"/>
    <s v="REGÍMENES OCUPACIONALES COMPLEMENTARIOS"/>
    <s v="OCUP"/>
    <s v="COLECT. COMPLEMENTARIOS"/>
    <n v="2234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6559414.52"/>
    <n v="1879865.16"/>
    <s v="GESTOR"/>
    <x v="8"/>
    <n v="4"/>
    <s v="REGÍMENES OCUPACIONALES COMPLEMENTARIOS"/>
    <s v="OCUP"/>
    <s v="COLECT. COMPLEMENTARIOS"/>
    <n v="1879865.16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2292458.0300002"/>
    <n v="4131898.9005"/>
    <s v="GESTOR"/>
    <x v="8"/>
    <n v="4"/>
    <s v="REGÍMENES OCUPACIONALES COMPLEMENTARIOS"/>
    <s v="OCUP"/>
    <s v="COLECT. COMPLEMENTARIOS"/>
    <n v="4131898.900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7631558"/>
    <n v="2166450"/>
    <s v="GESTOR"/>
    <x v="8"/>
    <n v="4"/>
    <s v="REGÍMENES OCUPACIONALES COMPLEMENTARIOS"/>
    <s v="OCUP"/>
    <s v="COLECT. COMPLEMENTARIOS"/>
    <n v="21664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999203683.5"/>
    <n v="1777815.9624000001"/>
    <s v="EMISOR"/>
    <x v="8"/>
    <n v="4"/>
    <s v="REGÍMENES OCUPACIONALES COMPLEMENTARIOS"/>
    <s v="OCUP"/>
    <s v="COLECT. COMPLEMENTARIOS"/>
    <n v="999203683.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83864"/>
    <n v="712376.10129999998"/>
    <s v="EMISOR"/>
    <x v="8"/>
    <n v="4"/>
    <s v="REGÍMENES OCUPACIONALES COMPLEMENTARIOS"/>
    <s v="OCUP"/>
    <s v="COLECT. COMPLEMENTARIOS"/>
    <n v="40038386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378940"/>
    <n v="1776348.5517"/>
    <s v="EMISOR"/>
    <x v="8"/>
    <n v="4"/>
    <s v="REGÍMENES OCUPACIONALES COMPLEMENTARIOS"/>
    <s v="OCUP"/>
    <s v="COLECT. COMPLEMENTARIOS"/>
    <n v="99837894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645488889.1999998"/>
    <n v="6486173.3848000001"/>
    <s v="EMISOR"/>
    <x v="8"/>
    <n v="4"/>
    <s v="REGÍMENES OCUPACIONALES COMPLEMENTARIOS"/>
    <s v="OCUP"/>
    <s v="COLECT. COMPLEMENTARIOS"/>
    <n v="3645488889.19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81075722.3800001"/>
    <n v="2635178.4969000001"/>
    <s v="EMISOR"/>
    <x v="8"/>
    <n v="4"/>
    <s v="REGÍMENES OCUPACIONALES COMPLEMENTARIOS"/>
    <s v="OCUP"/>
    <s v="COLECT. COMPLEMENTARIOS"/>
    <n v="1481075722.38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9380576.1199999"/>
    <n v="2543200.7973000002"/>
    <s v="EMISOR"/>
    <x v="8"/>
    <n v="4"/>
    <s v="REGÍMENES OCUPACIONALES COMPLEMENTARIOS"/>
    <s v="OCUP"/>
    <s v="COLECT. COMPLEMENTARIOS"/>
    <n v="1429380576.11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7166582.8800001"/>
    <n v="9673985.0952000003"/>
    <s v="EMISOR"/>
    <x v="8"/>
    <n v="4"/>
    <s v="REGÍMENES OCUPACIONALES COMPLEMENTARIOS"/>
    <s v="OCUP"/>
    <s v="COLECT. COMPLEMENTARIOS"/>
    <n v="5437166582.88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8729615.5"/>
    <n v="8217795.2023"/>
    <s v="EMISOR"/>
    <x v="8"/>
    <n v="4"/>
    <s v="REGÍMENES OCUPACIONALES COMPLEMENTARIOS"/>
    <s v="OCUP"/>
    <s v="COLECT. COMPLEMENTARIOS"/>
    <n v="4618729615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77970372.6299992"/>
    <n v="16863515.715300001"/>
    <s v="EMISOR"/>
    <x v="8"/>
    <n v="4"/>
    <s v="REGÍMENES OCUPACIONALES COMPLEMENTARIOS"/>
    <s v="OCUP"/>
    <s v="COLECT. COMPLEMENTARIOS"/>
    <n v="9477970372.629999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3298668.4400001"/>
    <n v="5734998.6984000001"/>
    <s v="EMISOR"/>
    <x v="8"/>
    <n v="4"/>
    <s v="REGÍMENES OCUPACIONALES COMPLEMENTARIOS"/>
    <s v="OCUP"/>
    <s v="COLECT. COMPLEMENTARIOS"/>
    <n v="3223298668.44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88057584.290001"/>
    <n v="59049280.450300001"/>
    <s v="EMISOR"/>
    <x v="8"/>
    <n v="4"/>
    <s v="REGÍMENES OCUPACIONALES COMPLEMENTARIOS"/>
    <s v="OCUP"/>
    <s v="COLECT. COMPLEMENTARIOS"/>
    <n v="33188057584.29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7096777"/>
    <n v="3695638.7037"/>
    <s v="EMISOR"/>
    <x v="8"/>
    <n v="4"/>
    <s v="REGÍMENES OCUPACIONALES COMPLEMENTARIOS"/>
    <s v="OCUP"/>
    <s v="COLECT. COMPLEMENTARIOS"/>
    <n v="207709677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2163880"/>
    <n v="4416347.3773999996"/>
    <s v="EMISOR"/>
    <x v="8"/>
    <n v="4"/>
    <s v="REGÍMENES OCUPACIONALES COMPLEMENTARIOS"/>
    <s v="OCUP"/>
    <s v="COLECT. COMPLEMENTARIOS"/>
    <n v="24821638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914564"/>
    <n v="8538386.1718000006"/>
    <s v="EMISOR"/>
    <x v="8"/>
    <n v="4"/>
    <s v="REGÍMENES OCUPACIONALES COMPLEMENTARIOS"/>
    <s v="OCUP"/>
    <s v="COLECT. COMPLEMENTARIOS"/>
    <n v="479891456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69728311.2800007"/>
    <n v="17560544.2874"/>
    <s v="EMISOR"/>
    <x v="8"/>
    <n v="4"/>
    <s v="REGÍMENES OCUPACIONALES COMPLEMENTARIOS"/>
    <s v="OCUP"/>
    <s v="COLECT. COMPLEMENTARIOS"/>
    <n v="9869728311.280000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6683628"/>
    <n v="13907699.8577"/>
    <s v="EMISOR"/>
    <x v="8"/>
    <n v="4"/>
    <s v="REGÍMENES OCUPACIONALES COMPLEMENTARIOS"/>
    <s v="OCUP"/>
    <s v="COLECT. COMPLEMENTARIOS"/>
    <n v="781668362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692940"/>
    <n v="1776907.2308"/>
    <s v="EMISOR"/>
    <x v="8"/>
    <n v="4"/>
    <s v="REGÍMENES OCUPACIONALES COMPLEMENTARIOS"/>
    <s v="OCUP"/>
    <s v="COLECT. COMPLEMENTARIOS"/>
    <n v="99869294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91533243.1000004"/>
    <n v="16353877.380799999"/>
    <s v="EMISOR"/>
    <x v="8"/>
    <n v="4"/>
    <s v="REGÍMENES OCUPACIONALES COMPLEMENTARIOS"/>
    <s v="OCUP"/>
    <s v="COLECT. COMPLEMENTARIOS"/>
    <n v="9191533243.1000004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49799585"/>
    <n v="1334068.0112000001"/>
    <s v="EMISOR"/>
    <x v="8"/>
    <n v="4"/>
    <s v="REGÍMENES OCUPACIONALES COMPLEMENTARIOS"/>
    <s v="OCUP"/>
    <s v="COLECT. COMPLEMENTARIOS"/>
    <n v="74979958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73185748.49"/>
    <n v="28953785.7599"/>
    <s v="EMISOR"/>
    <x v="8"/>
    <n v="4"/>
    <s v="REGÍMENES OCUPACIONALES COMPLEMENTARIOS"/>
    <s v="OCUP"/>
    <s v="COLECT. COMPLEMENTARIOS"/>
    <n v="16273185748.4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3087870.8000002"/>
    <n v="5432154.0652000001"/>
    <s v="EMISOR"/>
    <x v="8"/>
    <n v="4"/>
    <s v="REGÍMENES OCUPACIONALES COMPLEMENTARIOS"/>
    <s v="OCUP"/>
    <s v="COLECT. COMPLEMENTARIOS"/>
    <n v="3053087870.80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0118600"/>
    <n v="5088816.8102000002"/>
    <s v="EMISOR"/>
    <x v="8"/>
    <n v="4"/>
    <s v="REGÍMENES OCUPACIONALES COMPLEMENTARIOS"/>
    <s v="OCUP"/>
    <s v="COLECT. COMPLEMENTARIOS"/>
    <n v="286011860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53643801.119999"/>
    <n v="43864571.562700003"/>
    <s v="EMISOR"/>
    <x v="8"/>
    <n v="4"/>
    <s v="REGÍMENES OCUPACIONALES COMPLEMENTARIOS"/>
    <s v="OCUP"/>
    <s v="COLECT. COMPLEMENTARIOS"/>
    <n v="24653643801.11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518191.14999998"/>
    <n v="1061344.7283999999"/>
    <s v="EMISOR"/>
    <x v="8"/>
    <n v="4"/>
    <s v="REGÍMENES OCUPACIONALES COMPLEMENTARIOS"/>
    <s v="OCUP"/>
    <s v="COLECT. COMPLEMENTARIOS"/>
    <n v="596518191.1499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22159065.41"/>
    <n v="31353923.324700002"/>
    <s v="EMISOR"/>
    <x v="8"/>
    <n v="4"/>
    <s v="REGÍMENES OCUPACIONALES COMPLEMENTARIOS"/>
    <s v="OCUP"/>
    <s v="COLECT. COMPLEMENTARIOS"/>
    <n v="17622159065.41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915320497"/>
    <n v="5187033.8356999997"/>
    <s v="EMISOR"/>
    <x v="8"/>
    <n v="4"/>
    <s v="REGÍMENES OCUPACIONALES COMPLEMENTARIOS"/>
    <s v="OCUP"/>
    <s v="COLECT. COMPLEMENTARIOS"/>
    <n v="2915320497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5272497.3800001"/>
    <n v="4528632.2991000004"/>
    <s v="EMISOR"/>
    <x v="8"/>
    <n v="4"/>
    <s v="REGÍMENES OCUPACIONALES COMPLEMENTARIOS"/>
    <s v="OCUP"/>
    <s v="COLECT. COMPLEMENTARIOS"/>
    <n v="2545272497.3800001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93238986.8000002"/>
    <n v="6926978.4834000003"/>
    <s v="EMISOR"/>
    <x v="8"/>
    <n v="4"/>
    <s v="REGÍMENES OCUPACIONALES COMPLEMENTARIOS"/>
    <s v="OCUP"/>
    <s v="COLECT. COMPLEMENTARIOS"/>
    <n v="3893238986.8000002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3713211288"/>
    <n v="24398995.245900001"/>
    <s v="EMISOR"/>
    <x v="8"/>
    <n v="4"/>
    <s v="REGÍMENES OCUPACIONALES COMPLEMENTARIOS"/>
    <s v="OCUP"/>
    <s v="COLECT. COMPLEMENTARIOS"/>
    <n v="13713211288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012869920"/>
    <n v="3581364.1734000002"/>
    <s v="EMISOR"/>
    <x v="8"/>
    <n v="4"/>
    <s v="REGÍMENES OCUPACIONALES COMPLEMENTARIOS"/>
    <s v="OCUP"/>
    <s v="COLECT. COMPLEMENTARIOS"/>
    <n v="201286992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99976797.1999998"/>
    <n v="4092194.1449000002"/>
    <s v="EMISOR"/>
    <x v="8"/>
    <n v="4"/>
    <s v="REGÍMENES OCUPACIONALES COMPLEMENTARIOS"/>
    <s v="OCUP"/>
    <s v="COLECT. COMPLEMENTARIOS"/>
    <n v="2299976797.1999998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84065207.5799999"/>
    <n v="3352190.6049000002"/>
    <s v="EMISOR"/>
    <x v="8"/>
    <n v="4"/>
    <s v="REGÍMENES OCUPACIONALES COMPLEMENTARIOS"/>
    <s v="OCUP"/>
    <s v="COLECT. COMPLEMENTARIOS"/>
    <n v="1884065207.5799999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646993.530000001"/>
    <n v="58086.601499999997"/>
    <s v="EMISOR"/>
    <x v="8"/>
    <n v="4"/>
    <s v="REGÍMENES OCUPACIONALES COMPLEMENTARIOS"/>
    <s v="OCUP"/>
    <s v="COLECT. COMPLEMENTARIOS"/>
    <n v="58086.601499999997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7163336"/>
    <n v="813400"/>
    <s v="EMISOR"/>
    <x v="8"/>
    <n v="4"/>
    <s v="REGÍMENES OCUPACIONALES COMPLEMENTARIOS"/>
    <s v="OCUP"/>
    <s v="COLECT. COMPLEMENTARIOS"/>
    <n v="813400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9084210.9200001"/>
    <n v="3058651.0051000002"/>
    <s v="EMISOR"/>
    <x v="8"/>
    <n v="4"/>
    <s v="REGÍMENES OCUPACIONALES COMPLEMENTARIOS"/>
    <s v="OCUP"/>
    <s v="COLECT. COMPLEMENTARIOS"/>
    <n v="3058651.005100000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283042.59999999"/>
    <n v="205115.3701"/>
    <s v="EMISOR"/>
    <x v="8"/>
    <n v="4"/>
    <s v="REGÍMENES OCUPACIONALES COMPLEMENTARIOS"/>
    <s v="OCUP"/>
    <s v="COLECT. COMPLEMENTARIOS"/>
    <n v="115283042.5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7392681.60000002"/>
    <n v="564715.46790000005"/>
    <s v="EMISOR"/>
    <x v="8"/>
    <n v="4"/>
    <s v="REGÍMENES OCUPACIONALES COMPLEMENTARIOS"/>
    <s v="OCUP"/>
    <s v="COLECT. COMPLEMENTARIOS"/>
    <n v="317392681.6000000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8930056.19999999"/>
    <n v="656412.45499999996"/>
    <s v="EMISOR"/>
    <x v="8"/>
    <n v="4"/>
    <s v="REGÍMENES OCUPACIONALES COMPLEMENTARIOS"/>
    <s v="OCUP"/>
    <s v="COLECT. COMPLEMENTARIOS"/>
    <n v="368930056.1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71934.5"/>
    <n v="89445.474499999997"/>
    <s v="EMISOR"/>
    <x v="8"/>
    <n v="4"/>
    <s v="REGÍMENES OCUPACIONALES COMPLEMENTARIOS"/>
    <s v="OCUP"/>
    <s v="COLECT. COMPLEMENTARIOS"/>
    <n v="50271934.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65990151.24000001"/>
    <n v="1362874.7975999999"/>
    <s v="EMISOR"/>
    <x v="8"/>
    <n v="4"/>
    <s v="REGÍMENES OCUPACIONALES COMPLEMENTARIOS"/>
    <s v="OCUP"/>
    <s v="COLECT. COMPLEMENTARIOS"/>
    <n v="765990151.24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9710092"/>
    <n v="355330.7451"/>
    <s v="EMISOR"/>
    <x v="8"/>
    <n v="4"/>
    <s v="REGÍMENES OCUPACIONALES COMPLEMENTARIOS"/>
    <s v="OCUP"/>
    <s v="COLECT. COMPLEMENTARIOS"/>
    <n v="19971009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938238"/>
    <n v="359295.13559999998"/>
    <s v="EMISOR"/>
    <x v="8"/>
    <n v="4"/>
    <s v="REGÍMENES OCUPACIONALES COMPLEMENTARIOS"/>
    <s v="OCUP"/>
    <s v="COLECT. COMPLEMENTARIOS"/>
    <n v="20193823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6545929"/>
    <n v="527624.24199999997"/>
    <s v="EMISOR"/>
    <x v="8"/>
    <n v="4"/>
    <s v="REGÍMENES OCUPACIONALES COMPLEMENTARIOS"/>
    <s v="OCUP"/>
    <s v="COLECT. COMPLEMENTARIOS"/>
    <n v="29654592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2728294.60000002"/>
    <n v="1090186.2760999999"/>
    <s v="EMISOR"/>
    <x v="8"/>
    <n v="4"/>
    <s v="REGÍMENES OCUPACIONALES COMPLEMENTARIOS"/>
    <s v="OCUP"/>
    <s v="COLECT. COMPLEMENTARIOS"/>
    <n v="612728294.6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8617150.05000001"/>
    <n v="300009.16310000001"/>
    <s v="EMISOR"/>
    <x v="8"/>
    <n v="4"/>
    <s v="REGÍMENES OCUPACIONALES COMPLEMENTARIOS"/>
    <s v="OCUP"/>
    <s v="COLECT. COMPLEMENTARIOS"/>
    <n v="168617150.05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460690"/>
    <n v="886877.60660000006"/>
    <s v="EMISOR"/>
    <x v="8"/>
    <n v="4"/>
    <s v="REGÍMENES OCUPACIONALES COMPLEMENTARIOS"/>
    <s v="OCUP"/>
    <s v="COLECT. COMPLEMENTARIOS"/>
    <n v="49846069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1225767.70000005"/>
    <n v="1140889.9147999999"/>
    <s v="EMISOR"/>
    <x v="8"/>
    <n v="4"/>
    <s v="REGÍMENES OCUPACIONALES COMPLEMENTARIOS"/>
    <s v="OCUP"/>
    <s v="COLECT. COMPLEMENTARIOS"/>
    <n v="641225767.700000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6408170.10000002"/>
    <n v="1416995.5342999999"/>
    <s v="EMISOR"/>
    <x v="8"/>
    <n v="4"/>
    <s v="REGÍMENES OCUPACIONALES COMPLEMENTARIOS"/>
    <s v="OCUP"/>
    <s v="COLECT. COMPLEMENTARIOS"/>
    <n v="796408170.1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263458"/>
    <n v="1283295.5981999999"/>
    <s v="EMISOR"/>
    <x v="8"/>
    <n v="4"/>
    <s v="REGÍMENES OCUPACIONALES COMPLEMENTARIOS"/>
    <s v="OCUP"/>
    <s v="COLECT. COMPLEMENTARIOS"/>
    <n v="72126345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73279"/>
    <n v="177875.7366"/>
    <s v="EMISOR"/>
    <x v="8"/>
    <n v="4"/>
    <s v="REGÍMENES OCUPACIONALES COMPLEMENTARIOS"/>
    <s v="OCUP"/>
    <s v="COLECT. COMPLEMENTARIOS"/>
    <n v="9997327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7115056.2799997"/>
    <n v="11702218.803400001"/>
    <s v="EMISOR"/>
    <x v="8"/>
    <n v="4"/>
    <s v="REGÍMENES OCUPACIONALES COMPLEMENTARIOS"/>
    <s v="OCUP"/>
    <s v="COLECT. COMPLEMENTARIOS"/>
    <n v="6577115056.279999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74153.72"/>
    <n v="277870.17599999998"/>
    <s v="EMISOR"/>
    <x v="8"/>
    <n v="4"/>
    <s v="REGÍMENES OCUPACIONALES COMPLEMENTARIOS"/>
    <s v="OCUP"/>
    <s v="COLECT. COMPLEMENTARIOS"/>
    <n v="156174153.7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18402"/>
    <n v="176532.6347"/>
    <s v="EMISOR"/>
    <x v="8"/>
    <n v="4"/>
    <s v="REGÍMENES OCUPACIONALES COMPLEMENTARIOS"/>
    <s v="OCUP"/>
    <s v="COLECT. COMPLEMENTARIOS"/>
    <n v="9921840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06912"/>
    <n v="262627.05859999999"/>
    <s v="EMISOR"/>
    <x v="8"/>
    <n v="4"/>
    <s v="REGÍMENES OCUPACIONALES COMPLEMENTARIOS"/>
    <s v="OCUP"/>
    <s v="COLECT. COMPLEMENTARIOS"/>
    <n v="14760691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5804155"/>
    <n v="2358914.2321000001"/>
    <s v="EMISOR"/>
    <x v="8"/>
    <n v="4"/>
    <s v="REGÍMENES OCUPACIONALES COMPLEMENTARIOS"/>
    <s v="OCUP"/>
    <s v="COLECT. COMPLEMENTARIOS"/>
    <n v="132580415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5777.100000001"/>
    <n v="53333.885699999999"/>
    <s v="EMISOR"/>
    <x v="8"/>
    <n v="4"/>
    <s v="REGÍMENES OCUPACIONALES COMPLEMENTARIOS"/>
    <s v="OCUP"/>
    <s v="COLECT. COMPLEMENTARIOS"/>
    <n v="29975777.10000000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217914.5"/>
    <n v="482559.80800000002"/>
    <s v="EMISOR"/>
    <x v="8"/>
    <n v="4"/>
    <s v="REGÍMENES OCUPACIONALES COMPLEMENTARIOS"/>
    <s v="OCUP"/>
    <s v="COLECT. COMPLEMENTARIOS"/>
    <n v="271217914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15237634.5"/>
    <n v="738804.41689999995"/>
    <s v="EMISOR"/>
    <x v="8"/>
    <n v="4"/>
    <s v="REGÍMENES OCUPACIONALES COMPLEMENTARIOS"/>
    <s v="OCUP"/>
    <s v="COLECT. COMPLEMENTARIOS"/>
    <n v="415237634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519752.37"/>
    <n v="4483.2260999999999"/>
    <s v="EMISOR"/>
    <x v="8"/>
    <n v="4"/>
    <s v="REGÍMENES OCUPACIONALES COMPLEMENTARIOS"/>
    <s v="OCUP"/>
    <s v="COLECT. COMPLEMENTARIOS"/>
    <n v="2519752.37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998804"/>
    <n v="355844.43099999998"/>
    <s v="EMISOR"/>
    <x v="8"/>
    <n v="4"/>
    <s v="REGÍMENES OCUPACIONALES COMPLEMENTARIOS"/>
    <s v="OCUP"/>
    <s v="COLECT. COMPLEMENTARIOS"/>
    <n v="199998804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478950"/>
    <n v="356698.72249999997"/>
    <s v="EMISOR"/>
    <x v="8"/>
    <n v="4"/>
    <s v="REGÍMENES OCUPACIONALES COMPLEMENTARIOS"/>
    <s v="OCUP"/>
    <s v="COLECT. COMPLEMENTARIOS"/>
    <n v="200478950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72783292.70000005"/>
    <n v="1374961.3777000001"/>
    <s v="EMISOR"/>
    <x v="8"/>
    <n v="4"/>
    <s v="REGÍMENES OCUPACIONALES COMPLEMENTARIOS"/>
    <s v="OCUP"/>
    <s v="COLECT. COMPLEMENTARIOS"/>
    <n v="772783292.7000000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18534.5"/>
    <n v="89172.540200000003"/>
    <s v="EMISOR"/>
    <x v="8"/>
    <n v="4"/>
    <s v="REGÍMENES OCUPACIONALES COMPLEMENTARIOS"/>
    <s v="OCUP"/>
    <s v="COLECT. COMPLEMENTARIOS"/>
    <n v="50118534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988576"/>
    <n v="713452.02480000001"/>
    <s v="EMISOR"/>
    <x v="8"/>
    <n v="4"/>
    <s v="REGÍMENES OCUPACIONALES COMPLEMENTARIOS"/>
    <s v="OCUP"/>
    <s v="COLECT. COMPLEMENTARIOS"/>
    <n v="400988576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0432646.5"/>
    <n v="801424.53650000005"/>
    <s v="EMISOR"/>
    <x v="8"/>
    <n v="4"/>
    <s v="REGÍMENES OCUPACIONALES COMPLEMENTARIOS"/>
    <s v="OCUP"/>
    <s v="COLECT. COMPLEMENTARIOS"/>
    <n v="450432646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007130"/>
    <n v="357638.47769999999"/>
    <s v="EMISOR"/>
    <x v="8"/>
    <n v="4"/>
    <s v="REGÍMENES OCUPACIONALES COMPLEMENTARIOS"/>
    <s v="OCUP"/>
    <s v="COLECT. COMPLEMENTARIOS"/>
    <n v="201007130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382353.75"/>
    <n v="223084.39569999999"/>
    <s v="EMISOR"/>
    <x v="8"/>
    <n v="4"/>
    <s v="REGÍMENES OCUPACIONALES COMPLEMENTARIOS"/>
    <s v="OCUP"/>
    <s v="COLECT. COMPLEMENTARIOS"/>
    <n v="125382353.75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67387.5"/>
    <n v="3678.3636000000001"/>
    <s v="EMISOR"/>
    <x v="8"/>
    <n v="4"/>
    <s v="REGÍMENES OCUPACIONALES COMPLEMENTARIOS"/>
    <s v="OCUP"/>
    <s v="COLECT. COMPLEMENTARIOS"/>
    <n v="2067387.5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8512893.24000001"/>
    <n v="780216.52060000005"/>
    <s v="GESTOR"/>
    <x v="8"/>
    <n v="4"/>
    <s v="REGÍMENES OCUPACIONALES COMPLEMENTARIOS"/>
    <s v="OCUP"/>
    <s v="COLECT. COMPLEMENTARIOS"/>
    <n v="438512893.24000001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04628539.32999998"/>
    <n v="542005.08739999996"/>
    <s v="EMISOR"/>
    <x v="8"/>
    <n v="4"/>
    <s v="REGÍMENES OCUPACIONALES COMPLEMENTARIOS"/>
    <s v="OCUP"/>
    <s v="COLECT. COMPLEMENTARIOS"/>
    <n v="304628539.32999998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95820981.05999994"/>
    <n v="1060104.2293"/>
    <s v="EMISOR"/>
    <x v="8"/>
    <n v="4"/>
    <s v="REGÍMENES OCUPACIONALES COMPLEMENTARIOS"/>
    <s v="OCUP"/>
    <s v="COLECT. COMPLEMENTARIOS"/>
    <n v="595820981.05999994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485273.489999998"/>
    <n v="40006.536"/>
    <s v="EMISOR"/>
    <x v="8"/>
    <n v="4"/>
    <s v="REGÍMENES OCUPACIONALES COMPLEMENTARIOS"/>
    <s v="OCUP"/>
    <s v="COLECT. COMPLEMENTARIOS"/>
    <n v="40006.536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6254640.11000001"/>
    <n v="971914.17"/>
    <s v="EMISOR"/>
    <x v="8"/>
    <n v="4"/>
    <s v="REGÍMENES OCUPACIONALES COMPLEMENTARIOS"/>
    <s v="OCUP"/>
    <s v="COLECT. COMPLEMENTARIOS"/>
    <n v="971914.17"/>
  </r>
  <r>
    <x v="3"/>
    <s v="E38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4623804.61000001"/>
    <n v="862258.56629999995"/>
    <s v="GESTOR"/>
    <x v="8"/>
    <n v="4"/>
    <s v="REGÍMENES OCUPACIONALES COMPLEMENTARIOS"/>
    <s v="OCUP"/>
    <s v="COLECT. COMPLEMENTARIOS"/>
    <n v="862258.56629999995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07821"/>
    <n v="6775"/>
    <s v="GESTOR"/>
    <x v="8"/>
    <n v="4"/>
    <s v="REGÍMENES OCUPACIONALES COMPLEMENTARIOS"/>
    <s v="OCUP"/>
    <s v="COLECT. COMPLEMENTARIOS"/>
    <n v="67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079366.800000001"/>
    <n v="53518.195899999999"/>
    <s v="EMISOR"/>
    <x v="8"/>
    <n v="4"/>
    <s v="REGÍMENES OCUPACIONALES COMPLEMENTARIOS"/>
    <s v="OCUP"/>
    <s v="FONDO DE EMPLEADOS DEL BCR"/>
    <n v="30079366.8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9877708"/>
    <n v="1601091.9294"/>
    <s v="EMISOR"/>
    <x v="8"/>
    <n v="4"/>
    <s v="REGÍMENES OCUPACIONALES COMPLEMENTARIOS"/>
    <s v="OCUP"/>
    <s v="FONDO DE EMPLEADOS DEL BCR"/>
    <n v="8998777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485054.5"/>
    <n v="623594.50309999997"/>
    <s v="EMISOR"/>
    <x v="8"/>
    <n v="4"/>
    <s v="REGÍMENES OCUPACIONALES COMPLEMENTARIOS"/>
    <s v="OCUP"/>
    <s v="FONDO DE EMPLEADOS DEL BCR"/>
    <n v="35048505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1473467.20000005"/>
    <n v="1105745.9739999999"/>
    <s v="EMISOR"/>
    <x v="8"/>
    <n v="4"/>
    <s v="REGÍMENES OCUPACIONALES COMPLEMENTARIOS"/>
    <s v="OCUP"/>
    <s v="FONDO DE EMPLEADOS DEL BCR"/>
    <n v="621473467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0886150"/>
    <n v="3560042.2568000001"/>
    <s v="EMISOR"/>
    <x v="8"/>
    <n v="4"/>
    <s v="REGÍMENES OCUPACIONALES COMPLEMENTARIOS"/>
    <s v="OCUP"/>
    <s v="FONDO DE EMPLEADOS DEL BCR"/>
    <n v="20008861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99189470"/>
    <n v="888174.27590000001"/>
    <s v="EMISOR"/>
    <x v="8"/>
    <n v="4"/>
    <s v="REGÍMENES OCUPACIONALES COMPLEMENTARIOS"/>
    <s v="OCUP"/>
    <s v="FONDO DE EMPLEADOS DEL BCR"/>
    <n v="4991894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9940440"/>
    <n v="533663.86730000004"/>
    <s v="EMISOR"/>
    <x v="8"/>
    <n v="4"/>
    <s v="REGÍMENES OCUPACIONALES COMPLEMENTARIOS"/>
    <s v="OCUP"/>
    <s v="FONDO DE EMPLEADOS DEL BCR"/>
    <n v="2999404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386716"/>
    <n v="712381.17570000002"/>
    <s v="EMISOR"/>
    <x v="8"/>
    <n v="4"/>
    <s v="REGÍMENES OCUPACIONALES COMPLEMENTARIOS"/>
    <s v="OCUP"/>
    <s v="FONDO DE EMPLEADOS DEL BCR"/>
    <n v="4003867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24072789.41"/>
    <n v="1822063.8912"/>
    <s v="EMISOR"/>
    <x v="8"/>
    <n v="4"/>
    <s v="REGÍMENES OCUPACIONALES COMPLEMENTARIOS"/>
    <s v="OCUP"/>
    <s v="FONDO DE EMPLEADOS DEL BCR"/>
    <n v="1024072789.4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0401324"/>
    <n v="1246177.0052"/>
    <s v="EMISOR"/>
    <x v="8"/>
    <n v="4"/>
    <s v="REGÍMENES OCUPACIONALES COMPLEMENTARIOS"/>
    <s v="OCUP"/>
    <s v="FONDO DE EMPLEADOS DEL BCR"/>
    <n v="7004013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73382833.5900002"/>
    <n v="12941041.266799999"/>
    <s v="EMISOR"/>
    <x v="8"/>
    <n v="4"/>
    <s v="REGÍMENES OCUPACIONALES COMPLEMENTARIOS"/>
    <s v="OCUP"/>
    <s v="FONDO DE EMPLEADOS DEL BCR"/>
    <n v="7273382833.5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3540503.54"/>
    <n v="9542987.1601999998"/>
    <s v="EMISOR"/>
    <x v="8"/>
    <n v="4"/>
    <s v="REGÍMENES OCUPACIONALES COMPLEMENTARIOS"/>
    <s v="OCUP"/>
    <s v="FONDO DE EMPLEADOS DEL BCR"/>
    <n v="5363540503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70549044.93"/>
    <n v="19875007.196899999"/>
    <s v="EMISOR"/>
    <x v="8"/>
    <n v="4"/>
    <s v="REGÍMENES OCUPACIONALES COMPLEMENTARIOS"/>
    <s v="OCUP"/>
    <s v="FONDO DE EMPLEADOS DEL BCR"/>
    <n v="11170549044.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6428167.6500001"/>
    <n v="3053925.2858000002"/>
    <s v="EMISOR"/>
    <x v="8"/>
    <n v="4"/>
    <s v="REGÍMENES OCUPACIONALES COMPLEMENTARIOS"/>
    <s v="OCUP"/>
    <s v="FONDO DE EMPLEADOS DEL BCR"/>
    <n v="1716428167.6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252369"/>
    <n v="528881.16330000001"/>
    <s v="EMISOR"/>
    <x v="8"/>
    <n v="4"/>
    <s v="REGÍMENES OCUPACIONALES COMPLEMENTARIOS"/>
    <s v="OCUP"/>
    <s v="FONDO DE EMPLEADOS DEL BCR"/>
    <n v="2972523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76997986.54"/>
    <n v="7965621.6399999997"/>
    <s v="EMISOR"/>
    <x v="8"/>
    <n v="4"/>
    <s v="REGÍMENES OCUPACIONALES COMPLEMENTARIOS"/>
    <s v="OCUP"/>
    <s v="FONDO DE EMPLEADOS DEL BCR"/>
    <n v="4476997986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3225946.90999997"/>
    <n v="1268994.9949"/>
    <s v="EMISOR"/>
    <x v="8"/>
    <n v="4"/>
    <s v="REGÍMENES OCUPACIONALES COMPLEMENTARIOS"/>
    <s v="OCUP"/>
    <s v="FONDO DE EMPLEADOS DEL BCR"/>
    <n v="713225946.90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0851902.54"/>
    <n v="1905294.8234000001"/>
    <s v="EMISOR"/>
    <x v="8"/>
    <n v="4"/>
    <s v="REGÍMENES OCUPACIONALES COMPLEMENTARIOS"/>
    <s v="OCUP"/>
    <s v="FONDO DE EMPLEADOS DEL BCR"/>
    <n v="1070851902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16421.400000006"/>
    <n v="124397.58990000001"/>
    <s v="EMISOR"/>
    <x v="8"/>
    <n v="4"/>
    <s v="REGÍMENES OCUPACIONALES COMPLEMENTARIOS"/>
    <s v="OCUP"/>
    <s v="FONDO DE EMPLEADOS DEL BCR"/>
    <n v="69916421.4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411823"/>
    <n v="799608.25390000001"/>
    <s v="EMISOR"/>
    <x v="8"/>
    <n v="4"/>
    <s v="REGÍMENES OCUPACIONALES COMPLEMENTARIOS"/>
    <s v="OCUP"/>
    <s v="FONDO DE EMPLEADOS DEL BCR"/>
    <n v="44941182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0062130.18000001"/>
    <n v="800765.30169999995"/>
    <s v="EMISOR"/>
    <x v="8"/>
    <n v="4"/>
    <s v="REGÍMENES OCUPACIONALES COMPLEMENTARIOS"/>
    <s v="OCUP"/>
    <s v="FONDO DE EMPLEADOS DEL BCR"/>
    <n v="450062130.18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26520"/>
    <n v="712451.9963"/>
    <s v="EMISOR"/>
    <x v="8"/>
    <n v="4"/>
    <s v="REGÍMENES OCUPACIONALES COMPLEMENTARIOS"/>
    <s v="OCUP"/>
    <s v="FONDO DE EMPLEADOS DEL BCR"/>
    <n v="4004265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75404793.75"/>
    <n v="10631636.171399999"/>
    <s v="EMISOR"/>
    <x v="8"/>
    <n v="4"/>
    <s v="REGÍMENES OCUPACIONALES COMPLEMENTARIOS"/>
    <s v="OCUP"/>
    <s v="FONDO DE EMPLEADOS DEL BCR"/>
    <n v="5975404793.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228490.4000001"/>
    <n v="2518020.9423000002"/>
    <s v="EMISOR"/>
    <x v="8"/>
    <n v="4"/>
    <s v="REGÍMENES OCUPACIONALES COMPLEMENTARIOS"/>
    <s v="OCUP"/>
    <s v="FONDO DE EMPLEADOS DEL BCR"/>
    <n v="1415228490.4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659211.3199999"/>
    <n v="3065011.7631000001"/>
    <s v="EMISOR"/>
    <x v="8"/>
    <n v="4"/>
    <s v="REGÍMENES OCUPACIONALES COMPLEMENTARIOS"/>
    <s v="OCUP"/>
    <s v="FONDO DE EMPLEADOS DEL BCR"/>
    <n v="1722659211.31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261230"/>
    <n v="1607112.0027000001"/>
    <s v="EMISOR"/>
    <x v="8"/>
    <n v="4"/>
    <s v="REGÍMENES OCUPACIONALES COMPLEMENTARIOS"/>
    <s v="OCUP"/>
    <s v="FONDO DE EMPLEADOS DEL BCR"/>
    <n v="90326123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058003.89999998"/>
    <n v="1028499.7578"/>
    <s v="EMISOR"/>
    <x v="8"/>
    <n v="4"/>
    <s v="REGÍMENES OCUPACIONALES COMPLEMENTARIOS"/>
    <s v="OCUP"/>
    <s v="FONDO DE EMPLEADOS DEL BCR"/>
    <n v="578058003.89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25592399.96"/>
    <n v="14101473.9164"/>
    <s v="EMISOR"/>
    <x v="8"/>
    <n v="4"/>
    <s v="REGÍMENES OCUPACIONALES COMPLEMENTARIOS"/>
    <s v="OCUP"/>
    <s v="FONDO DE EMPLEADOS DEL BCR"/>
    <n v="7925592399.9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6047881.3400002"/>
    <n v="13764230.092800001"/>
    <s v="EMISOR"/>
    <x v="8"/>
    <n v="4"/>
    <s v="REGÍMENES OCUPACIONALES COMPLEMENTARIOS"/>
    <s v="OCUP"/>
    <s v="FONDO DE EMPLEADOS DEL BCR"/>
    <n v="7736047881.34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50772047.5"/>
    <n v="1335798.2483000001"/>
    <s v="EMISOR"/>
    <x v="8"/>
    <n v="4"/>
    <s v="REGÍMENES OCUPACIONALES COMPLEMENTARIOS"/>
    <s v="OCUP"/>
    <s v="FONDO DE EMPLEADOS DEL BCR"/>
    <n v="75077204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1333865"/>
    <n v="625104.73450000002"/>
    <s v="EMISOR"/>
    <x v="8"/>
    <n v="4"/>
    <s v="REGÍMENES OCUPACIONALES COMPLEMENTARIOS"/>
    <s v="OCUP"/>
    <s v="FONDO DE EMPLEADOS DEL BCR"/>
    <n v="35133386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263185.5"/>
    <n v="267353.1875"/>
    <s v="EMISOR"/>
    <x v="8"/>
    <n v="4"/>
    <s v="REGÍMENES OCUPACIONALES COMPLEMENTARIOS"/>
    <s v="OCUP"/>
    <s v="FONDO DE EMPLEADOS DEL BCR"/>
    <n v="150263185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1091959"/>
    <n v="713635.96719999996"/>
    <s v="EMISOR"/>
    <x v="8"/>
    <n v="4"/>
    <s v="REGÍMENES OCUPACIONALES COMPLEMENTARIOS"/>
    <s v="OCUP"/>
    <s v="FONDO DE EMPLEADOS DEL BCR"/>
    <n v="40109195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1320687"/>
    <n v="536119.64809999999"/>
    <s v="EMISOR"/>
    <x v="8"/>
    <n v="4"/>
    <s v="REGÍMENES OCUPACIONALES COMPLEMENTARIOS"/>
    <s v="OCUP"/>
    <s v="FONDO DE EMPLEADOS DEL BCR"/>
    <n v="30132068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2984856"/>
    <n v="1428696.9894999999"/>
    <s v="EMISOR"/>
    <x v="8"/>
    <n v="4"/>
    <s v="REGÍMENES OCUPACIONALES COMPLEMENTARIOS"/>
    <s v="OCUP"/>
    <s v="FONDO DE EMPLEADOS DEL BCR"/>
    <n v="80298485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2593005"/>
    <n v="894229.95689999999"/>
    <s v="EMISOR"/>
    <x v="8"/>
    <n v="4"/>
    <s v="REGÍMENES OCUPACIONALES COMPLEMENTARIOS"/>
    <s v="OCUP"/>
    <s v="FONDO DE EMPLEADOS DEL BCR"/>
    <n v="50259300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05471626"/>
    <n v="3390277.6066000001"/>
    <s v="EMISOR"/>
    <x v="8"/>
    <n v="4"/>
    <s v="REGÍMENES OCUPACIONALES COMPLEMENTARIOS"/>
    <s v="OCUP"/>
    <s v="FONDO DE EMPLEADOS DEL BCR"/>
    <n v="190547162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493786"/>
    <n v="356725.11920000002"/>
    <s v="EMISOR"/>
    <x v="8"/>
    <n v="4"/>
    <s v="REGÍMENES OCUPACIONALES COMPLEMENTARIOS"/>
    <s v="OCUP"/>
    <s v="FONDO DE EMPLEADOS DEL BCR"/>
    <n v="2004937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665617.5"/>
    <n v="268069.20770000003"/>
    <s v="EMISOR"/>
    <x v="8"/>
    <n v="4"/>
    <s v="REGÍMENES OCUPACIONALES COMPLEMENTARIOS"/>
    <s v="OCUP"/>
    <s v="FONDO DE EMPLEADOS DEL BCR"/>
    <n v="15066561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3287410"/>
    <n v="895465.46510000003"/>
    <s v="EMISOR"/>
    <x v="8"/>
    <n v="4"/>
    <s v="REGÍMENES OCUPACIONALES COMPLEMENTARIOS"/>
    <s v="OCUP"/>
    <s v="FONDO DE EMPLEADOS DEL BCR"/>
    <n v="5032874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57843239.5"/>
    <n v="2593842.5014"/>
    <s v="EMISOR"/>
    <x v="8"/>
    <n v="4"/>
    <s v="REGÍMENES OCUPACIONALES COMPLEMENTARIOS"/>
    <s v="OCUP"/>
    <s v="FONDO DE EMPLEADOS DEL BCR"/>
    <n v="1457843239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1637277.5"/>
    <n v="447721.2965"/>
    <s v="EMISOR"/>
    <x v="8"/>
    <n v="4"/>
    <s v="REGÍMENES OCUPACIONALES COMPLEMENTARIOS"/>
    <s v="OCUP"/>
    <s v="FONDO DE EMPLEADOS DEL BCR"/>
    <n v="251637277.5"/>
  </r>
  <r>
    <x v="4"/>
    <s v="A10"/>
    <n v="1"/>
    <x v="0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500545050"/>
    <n v="890586.16819999996"/>
    <s v="EMISOR"/>
    <x v="8"/>
    <n v="4"/>
    <s v="REGÍMENES OCUPACIONALES COMPLEMENTARIOS"/>
    <s v="OCUP"/>
    <s v="FONDO DE EMPLEADOS DEL BCR"/>
    <n v="50054505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1000000000"/>
    <n v="1779232.7948"/>
    <s v="EMISOR"/>
    <x v="8"/>
    <n v="4"/>
    <s v="REGÍMENES OCUPACIONALES COMPLEMENTARIOS"/>
    <s v="OCUP"/>
    <s v="FONDO DE EMPLEADOS DEL BCR"/>
    <n v="100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38779229.88"/>
    <n v="1314460.2339000001"/>
    <s v="GESTOR"/>
    <x v="8"/>
    <n v="4"/>
    <s v="REGÍMENES OCUPACIONALES COMPLEMENTARIOS"/>
    <s v="OCUP"/>
    <s v="FONDO DE EMPLEADOS DEL BCR"/>
    <n v="738779229.8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9973654.319999993"/>
    <n v="177876.4044"/>
    <s v="GESTOR"/>
    <x v="8"/>
    <n v="4"/>
    <s v="REGÍMENES OCUPACIONALES COMPLEMENTARIOS"/>
    <s v="OCUP"/>
    <s v="FONDO DE EMPLEADOS DEL BCR"/>
    <n v="99973654.319999993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500433959.51999998"/>
    <n v="890388.51240000001"/>
    <s v="EMISOR"/>
    <x v="8"/>
    <n v="4"/>
    <s v="REGÍMENES OCUPACIONALES COMPLEMENTARIOS"/>
    <s v="OCUP"/>
    <s v="FONDO DE EMPLEADOS DEL BCR"/>
    <n v="500433959.51999998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335975002.08999997"/>
    <n v="597777.74199999997"/>
    <s v="EMISOR"/>
    <x v="8"/>
    <n v="4"/>
    <s v="REGÍMENES OCUPACIONALES COMPLEMENTARIOS"/>
    <s v="OCUP"/>
    <s v="FONDO DE EMPLEADOS DEL BCR"/>
    <n v="335975002.08999997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092387506.1300001"/>
    <n v="1943611.6756"/>
    <s v="EMISOR"/>
    <x v="8"/>
    <n v="4"/>
    <s v="REGÍMENES OCUPACIONALES COMPLEMENTARIOS"/>
    <s v="OCUP"/>
    <s v="FONDO DE EMPLEADOS DEL BCR"/>
    <n v="1092387506.13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568695.56999999"/>
    <n v="623743.31999999995"/>
    <s v="EMISOR"/>
    <x v="8"/>
    <n v="4"/>
    <s v="REGÍMENES OCUPACIONALES COMPLEMENTARIOS"/>
    <s v="OCUP"/>
    <s v="FONDO DE EMPLEADOS DEL BCR"/>
    <n v="623743.319999999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18874170.49000001"/>
    <n v="1101121.22"/>
    <s v="EMISOR"/>
    <x v="8"/>
    <n v="4"/>
    <s v="REGÍMENES OCUPACIONALES COMPLEMENTARIOS"/>
    <s v="OCUP"/>
    <s v="FONDO DE EMPLEADOS DEL BCR"/>
    <n v="1101121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4896022.3000002"/>
    <n v="3940815.64"/>
    <s v="EMISOR"/>
    <x v="8"/>
    <n v="4"/>
    <s v="REGÍMENES OCUPACIONALES COMPLEMENTARIOS"/>
    <s v="OCUP"/>
    <s v="FONDO DE EMPLEADOS DEL BCR"/>
    <n v="3940815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4797390.2199998"/>
    <n v="5506365.0099999998"/>
    <s v="EMISOR"/>
    <x v="8"/>
    <n v="4"/>
    <s v="REGÍMENES OCUPACIONALES COMPLEMENTARIOS"/>
    <s v="OCUP"/>
    <s v="FONDO DE EMPLEADOS DEL BCR"/>
    <n v="5506365.00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88951515.26999998"/>
    <n v="1225805.1299999999"/>
    <s v="EMISOR"/>
    <x v="8"/>
    <n v="4"/>
    <s v="REGÍMENES OCUPACIONALES COMPLEMENTARIOS"/>
    <s v="OCUP"/>
    <s v="FONDO DE EMPLEADOS DEL BCR"/>
    <n v="1225805.12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04434149.16999996"/>
    <n v="1253352.3400000001"/>
    <s v="EMISOR"/>
    <x v="8"/>
    <n v="4"/>
    <s v="REGÍMENES OCUPACIONALES COMPLEMENTARIOS"/>
    <s v="OCUP"/>
    <s v="FONDO DE EMPLEADOS DEL BCR"/>
    <n v="1253352.34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8920790.40999997"/>
    <n v="994450.2"/>
    <s v="EMISOR"/>
    <x v="8"/>
    <n v="4"/>
    <s v="REGÍMENES OCUPACIONALES COMPLEMENTARIOS"/>
    <s v="OCUP"/>
    <s v="FONDO DE EMPLEADOS DEL BCR"/>
    <n v="994450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17477306.02"/>
    <n v="5546717.8600000003"/>
    <s v="EMISOR"/>
    <x v="8"/>
    <n v="4"/>
    <s v="REGÍMENES OCUPACIONALES COMPLEMENTARIOS"/>
    <s v="OCUP"/>
    <s v="FONDO DE EMPLEADOS DEL BCR"/>
    <n v="5546717.860000000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6796440.6400001"/>
    <n v="2787695.61"/>
    <s v="EMISOR"/>
    <x v="8"/>
    <n v="4"/>
    <s v="REGÍMENES OCUPACIONALES COMPLEMENTARIOS"/>
    <s v="OCUP"/>
    <s v="FONDO DE EMPLEADOS DEL BCR"/>
    <n v="2787695.6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280034.03"/>
    <n v="448864.91"/>
    <s v="EMISOR"/>
    <x v="8"/>
    <n v="4"/>
    <s v="REGÍMENES OCUPACIONALES COMPLEMENTARIOS"/>
    <s v="OCUP"/>
    <s v="FONDO DE EMPLEADOS DEL BCR"/>
    <n v="448864.9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26301468.71"/>
    <n v="2003952.51"/>
    <s v="EMISOR"/>
    <x v="8"/>
    <n v="4"/>
    <s v="REGÍMENES OCUPACIONALES COMPLEMENTARIOS"/>
    <s v="OCUP"/>
    <s v="FONDO DE EMPLEADOS DEL BCR"/>
    <n v="2003952.5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89231697.24000001"/>
    <n v="870457.08"/>
    <s v="EMISOR"/>
    <x v="8"/>
    <n v="4"/>
    <s v="REGÍMENES OCUPACIONALES COMPLEMENTARIOS"/>
    <s v="OCUP"/>
    <s v="FONDO DE EMPLEADOS DEL BCR"/>
    <n v="870457.0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4646194.890000001"/>
    <n v="115020.63"/>
    <s v="GESTOR"/>
    <x v="8"/>
    <n v="4"/>
    <s v="REGÍMENES OCUPACIONALES COMPLEMENTARIOS"/>
    <s v="OCUP"/>
    <s v="FONDO DE EMPLEADOS DEL BCR"/>
    <n v="115020.6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457361.180000007"/>
    <n v="139593.91"/>
    <s v="GESTOR"/>
    <x v="8"/>
    <n v="4"/>
    <s v="REGÍMENES OCUPACIONALES COMPLEMENTARIOS"/>
    <s v="OCUP"/>
    <s v="FONDO DE EMPLEADOS DEL BCR"/>
    <n v="139593.9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120586"/>
    <n v="57150"/>
    <s v="GESTOR"/>
    <x v="8"/>
    <n v="4"/>
    <s v="REGÍMENES OCUPACIONALES COMPLEMENTARIOS"/>
    <s v="OCUP"/>
    <s v="FONDO DE EMPLEADOS DEL BCR"/>
    <n v="571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62199385.6999998"/>
    <n v="7208872.0242999997"/>
    <s v="EMISOR"/>
    <x v="9"/>
    <n v="4"/>
    <s v="REGÍMENES OCUPACIONALES COMPLEMENTARIOS"/>
    <s v="OCUP"/>
    <s v="COLECT. COMPLEMENTARIOS"/>
    <n v="4062199385.6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01228578"/>
    <n v="3373963.7587000001"/>
    <s v="EMISOR"/>
    <x v="9"/>
    <n v="4"/>
    <s v="REGÍMENES OCUPACIONALES COMPLEMENTARIOS"/>
    <s v="OCUP"/>
    <s v="COLECT. COMPLEMENTARIOS"/>
    <n v="190122857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4373192"/>
    <n v="1427459.0807"/>
    <s v="EMISOR"/>
    <x v="9"/>
    <n v="4"/>
    <s v="REGÍMENES OCUPACIONALES COMPLEMENTARIOS"/>
    <s v="OCUP"/>
    <s v="COLECT. COMPLEMENTARIOS"/>
    <n v="80437319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53478522"/>
    <n v="5241310.5980000002"/>
    <s v="EMISOR"/>
    <x v="9"/>
    <n v="4"/>
    <s v="REGÍMENES OCUPACIONALES COMPLEMENTARIOS"/>
    <s v="OCUP"/>
    <s v="COLECT. COMPLEMENTARIOS"/>
    <n v="295347852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1959408"/>
    <n v="2842873.8385000001"/>
    <s v="EMISOR"/>
    <x v="9"/>
    <n v="4"/>
    <s v="REGÍMENES OCUPACIONALES COMPLEMENTARIOS"/>
    <s v="OCUP"/>
    <s v="COLECT. COMPLEMENTARIOS"/>
    <n v="160195940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99656365"/>
    <n v="531777.0453"/>
    <s v="EMISOR"/>
    <x v="9"/>
    <n v="4"/>
    <s v="REGÍMENES OCUPACIONALES COMPLEMENTARIOS"/>
    <s v="OCUP"/>
    <s v="COLECT. COMPLEMENTARIOS"/>
    <n v="29965636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248566334.3000002"/>
    <n v="3990357.2925"/>
    <s v="EMISOR"/>
    <x v="9"/>
    <n v="4"/>
    <s v="REGÍMENES OCUPACIONALES COMPLEMENTARIOS"/>
    <s v="OCUP"/>
    <s v="COLECT. COMPLEMENTARIOS"/>
    <n v="2248566334.30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98256754"/>
    <n v="1594066.9990999999"/>
    <s v="EMISOR"/>
    <x v="9"/>
    <n v="4"/>
    <s v="REGÍMENES OCUPACIONALES COMPLEMENTARIOS"/>
    <s v="OCUP"/>
    <s v="COLECT. COMPLEMENTARIOS"/>
    <n v="89825675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46945210.3400002"/>
    <n v="5939565.5906999996"/>
    <s v="EMISOR"/>
    <x v="9"/>
    <n v="4"/>
    <s v="REGÍMENES OCUPACIONALES COMPLEMENTARIOS"/>
    <s v="OCUP"/>
    <s v="COLECT. COMPLEMENTARIOS"/>
    <n v="3346945210.34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59009756"/>
    <n v="5606051.0311000003"/>
    <s v="EMISOR"/>
    <x v="9"/>
    <n v="4"/>
    <s v="REGÍMENES OCUPACIONALES COMPLEMENTARIOS"/>
    <s v="OCUP"/>
    <s v="COLECT. COMPLEMENTARIOS"/>
    <n v="315900975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2932650"/>
    <n v="8896065.0398999993"/>
    <s v="EMISOR"/>
    <x v="9"/>
    <n v="4"/>
    <s v="REGÍMENES OCUPACIONALES COMPLEMENTARIOS"/>
    <s v="OCUP"/>
    <s v="COLECT. COMPLEMENTARIOS"/>
    <n v="50129326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0305073.48"/>
    <n v="5519618.5865000002"/>
    <s v="EMISOR"/>
    <x v="9"/>
    <n v="4"/>
    <s v="REGÍMENES OCUPACIONALES COMPLEMENTARIOS"/>
    <s v="OCUP"/>
    <s v="COLECT. COMPLEMENTARIOS"/>
    <n v="3110305073.4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40401127.6999998"/>
    <n v="11784207.8575"/>
    <s v="EMISOR"/>
    <x v="9"/>
    <n v="4"/>
    <s v="REGÍMENES OCUPACIONALES COMPLEMENTARIOS"/>
    <s v="OCUP"/>
    <s v="COLECT. COMPLEMENTARIOS"/>
    <n v="6640401127.6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9598406.6300001"/>
    <n v="9830698.1483999994"/>
    <s v="EMISOR"/>
    <x v="9"/>
    <n v="4"/>
    <s v="REGÍMENES OCUPACIONALES COMPLEMENTARIOS"/>
    <s v="OCUP"/>
    <s v="COLECT. COMPLEMENTARIOS"/>
    <n v="5539598406.63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8218323.6399999"/>
    <n v="5409438.0188999996"/>
    <s v="EMISOR"/>
    <x v="9"/>
    <n v="4"/>
    <s v="REGÍMENES OCUPACIONALES COMPLEMENTARIOS"/>
    <s v="OCUP"/>
    <s v="COLECT. COMPLEMENTARIOS"/>
    <n v="3048218323.63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95020.79999995"/>
    <n v="1667959.2205999999"/>
    <s v="EMISOR"/>
    <x v="9"/>
    <n v="4"/>
    <s v="REGÍMENES OCUPACIONALES COMPLEMENTARIOS"/>
    <s v="OCUP"/>
    <s v="COLECT. COMPLEMENTARIOS"/>
    <n v="939895020.799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539725"/>
    <n v="865199.15709999995"/>
    <s v="EMISOR"/>
    <x v="9"/>
    <n v="4"/>
    <s v="REGÍMENES OCUPACIONALES COMPLEMENTARIOS"/>
    <s v="OCUP"/>
    <s v="COLECT. COMPLEMENTARIOS"/>
    <n v="48753972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1094370"/>
    <n v="1829803.6735"/>
    <s v="EMISOR"/>
    <x v="9"/>
    <n v="4"/>
    <s v="REGÍMENES OCUPACIONALES COMPLEMENTARIOS"/>
    <s v="OCUP"/>
    <s v="COLECT. COMPLEMENTARIOS"/>
    <n v="103109437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88810336.04999995"/>
    <n v="1222378.591"/>
    <s v="EMISOR"/>
    <x v="9"/>
    <n v="4"/>
    <s v="REGÍMENES OCUPACIONALES COMPLEMENTARIOS"/>
    <s v="OCUP"/>
    <s v="COLECT. COMPLEMENTARIOS"/>
    <n v="688810336.049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62882082.04"/>
    <n v="10404404.7596"/>
    <s v="EMISOR"/>
    <x v="9"/>
    <n v="4"/>
    <s v="REGÍMENES OCUPACIONALES COMPLEMENTARIOS"/>
    <s v="OCUP"/>
    <s v="COLECT. COMPLEMENTARIOS"/>
    <n v="5862882082.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14216441.5999999"/>
    <n v="6591333.5255000005"/>
    <s v="EMISOR"/>
    <x v="9"/>
    <n v="4"/>
    <s v="REGÍMENES OCUPACIONALES COMPLEMENTARIOS"/>
    <s v="OCUP"/>
    <s v="COLECT. COMPLEMENTARIOS"/>
    <n v="3714216441.5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188734.73000002"/>
    <n v="550468.02969999996"/>
    <s v="EMISOR"/>
    <x v="9"/>
    <n v="4"/>
    <s v="REGÍMENES OCUPACIONALES COMPLEMENTARIOS"/>
    <s v="OCUP"/>
    <s v="COLECT. COMPLEMENTARIOS"/>
    <n v="310188734.7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9630028.6000004"/>
    <n v="16556575.0286"/>
    <s v="EMISOR"/>
    <x v="9"/>
    <n v="4"/>
    <s v="REGÍMENES OCUPACIONALES COMPLEMENTARIOS"/>
    <s v="OCUP"/>
    <s v="COLECT. COMPLEMENTARIOS"/>
    <n v="9329630028.60000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37252481.17"/>
    <n v="17989800.3215"/>
    <s v="EMISOR"/>
    <x v="9"/>
    <n v="4"/>
    <s v="REGÍMENES OCUPACIONALES COMPLEMENTARIOS"/>
    <s v="OCUP"/>
    <s v="COLECT. COMPLEMENTARIOS"/>
    <n v="10137252481.1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100895193.5900002"/>
    <n v="7277542.4907999998"/>
    <s v="EMISOR"/>
    <x v="9"/>
    <n v="4"/>
    <s v="REGÍMENES OCUPACIONALES COMPLEMENTARIOS"/>
    <s v="OCUP"/>
    <s v="COLECT. COMPLEMENTARIOS"/>
    <n v="4100895193.59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27354877.769997"/>
    <n v="72275696.322600007"/>
    <s v="EMISOR"/>
    <x v="9"/>
    <n v="4"/>
    <s v="REGÍMENES OCUPACIONALES COMPLEMENTARIOS"/>
    <s v="OCUP"/>
    <s v="COLECT. COMPLEMENTARIOS"/>
    <n v="40727354877.76999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48487277.1599998"/>
    <n v="6297226.7562999995"/>
    <s v="EMISOR"/>
    <x v="9"/>
    <n v="4"/>
    <s v="REGÍMENES OCUPACIONALES COMPLEMENTARIOS"/>
    <s v="OCUP"/>
    <s v="COLECT. COMPLEMENTARIOS"/>
    <n v="3548487277.15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47060470.5699997"/>
    <n v="10021402.7872"/>
    <s v="EMISOR"/>
    <x v="9"/>
    <n v="4"/>
    <s v="REGÍMENES OCUPACIONALES COMPLEMENTARIOS"/>
    <s v="OCUP"/>
    <s v="COLECT. COMPLEMENTARIOS"/>
    <n v="5647060470.569999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91938"/>
    <n v="352248.33720000001"/>
    <s v="EMISOR"/>
    <x v="9"/>
    <n v="4"/>
    <s v="REGÍMENES OCUPACIONALES COMPLEMENTARIOS"/>
    <s v="OCUP"/>
    <s v="COLECT. COMPLEMENTARIOS"/>
    <n v="19849193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381554.76"/>
    <n v="1864031.1531"/>
    <s v="EMISOR"/>
    <x v="9"/>
    <n v="4"/>
    <s v="REGÍMENES OCUPACIONALES COMPLEMENTARIOS"/>
    <s v="OCUP"/>
    <s v="COLECT. COMPLEMENTARIOS"/>
    <n v="1050381554.76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21877276.25"/>
    <n v="36241130.924999997"/>
    <s v="EMISOR"/>
    <x v="9"/>
    <n v="4"/>
    <s v="REGÍMENES OCUPACIONALES COMPLEMENTARIOS"/>
    <s v="OCUP"/>
    <s v="COLECT. COMPLEMENTARIOS"/>
    <n v="20421877276.25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5046673.0799999"/>
    <n v="3327500.7508"/>
    <s v="EMISOR"/>
    <x v="9"/>
    <n v="4"/>
    <s v="REGÍMENES OCUPACIONALES COMPLEMENTARIOS"/>
    <s v="OCUP"/>
    <s v="COLECT. COMPLEMENTARIOS"/>
    <n v="1875046673.0799999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57143113.5"/>
    <n v="6667512.1801000005"/>
    <s v="EMISOR"/>
    <x v="9"/>
    <n v="4"/>
    <s v="REGÍMENES OCUPACIONALES COMPLEMENTARIOS"/>
    <s v="OCUP"/>
    <s v="COLECT. COMPLEMENTARIOS"/>
    <n v="3757143113.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157415974"/>
    <n v="7377845.5617000004"/>
    <s v="EMISOR"/>
    <x v="9"/>
    <n v="4"/>
    <s v="REGÍMENES OCUPACIONALES COMPLEMENTARIOS"/>
    <s v="OCUP"/>
    <s v="COLECT. COMPLEMENTARIOS"/>
    <n v="4157415974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6855030"/>
    <n v="3206486.2999"/>
    <s v="EMISOR"/>
    <x v="9"/>
    <n v="4"/>
    <s v="REGÍMENES OCUPACIONALES COMPLEMENTARIOS"/>
    <s v="OCUP"/>
    <s v="COLECT. COMPLEMENTARIOS"/>
    <n v="180685503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11978640"/>
    <n v="7119749.1392999999"/>
    <s v="EMISOR"/>
    <x v="9"/>
    <n v="4"/>
    <s v="REGÍMENES OCUPACIONALES COMPLEMENTARIOS"/>
    <s v="OCUP"/>
    <s v="COLECT. COMPLEMENTARIOS"/>
    <n v="401197864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803083144"/>
    <n v="1425169.7320000001"/>
    <s v="EMISOR"/>
    <x v="9"/>
    <n v="4"/>
    <s v="REGÍMENES OCUPACIONALES COMPLEMENTARIOS"/>
    <s v="OCUP"/>
    <s v="COLECT. COMPLEMENTARIOS"/>
    <n v="803083144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3856800"/>
    <n v="1781467.2582"/>
    <s v="EMISOR"/>
    <x v="9"/>
    <n v="4"/>
    <s v="REGÍMENES OCUPACIONALES COMPLEMENTARIOS"/>
    <s v="OCUP"/>
    <s v="COLECT. COMPLEMENTARIOS"/>
    <n v="100385680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2246600"/>
    <n v="1778609.7604"/>
    <s v="EMISOR"/>
    <x v="9"/>
    <n v="4"/>
    <s v="REGÍMENES OCUPACIONALES COMPLEMENTARIOS"/>
    <s v="OCUP"/>
    <s v="COLECT. COMPLEMENTARIOS"/>
    <n v="1002246600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2067705"/>
    <n v="1600830"/>
    <s v="GESTOR"/>
    <x v="9"/>
    <n v="4"/>
    <s v="REGÍMENES OCUPACIONALES COMPLEMENTARIOS"/>
    <s v="OCUP"/>
    <s v="COLECT. COMPLEMENTARIOS"/>
    <n v="160083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3032760.3"/>
    <n v="2418869.1398"/>
    <s v="EMISOR"/>
    <x v="9"/>
    <n v="4"/>
    <s v="REGÍMENES OCUPACIONALES COMPLEMENTARIOS"/>
    <s v="OCUP"/>
    <s v="COLECT. COMPLEMENTARIOS"/>
    <n v="1363032760.3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30736"/>
    <n v="710436.08869999996"/>
    <s v="EMISOR"/>
    <x v="9"/>
    <n v="4"/>
    <s v="REGÍMENES OCUPACIONALES COMPLEMENTARIOS"/>
    <s v="OCUP"/>
    <s v="COLECT. COMPLEMENTARIOS"/>
    <n v="40033073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8570902"/>
    <n v="973506.48089999997"/>
    <s v="EMISOR"/>
    <x v="9"/>
    <n v="4"/>
    <s v="REGÍMENES OCUPACIONALES COMPLEMENTARIOS"/>
    <s v="OCUP"/>
    <s v="COLECT. COMPLEMENTARIOS"/>
    <n v="5485709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64441275.3200002"/>
    <n v="4550916.1940000001"/>
    <s v="EMISOR"/>
    <x v="9"/>
    <n v="4"/>
    <s v="REGÍMENES OCUPACIONALES COMPLEMENTARIOS"/>
    <s v="OCUP"/>
    <s v="COLECT. COMPLEMENTARIOS"/>
    <n v="2564441275.32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8063060"/>
    <n v="1771185.5545999999"/>
    <s v="EMISOR"/>
    <x v="9"/>
    <n v="4"/>
    <s v="REGÍMENES OCUPACIONALES COMPLEMENTARIOS"/>
    <s v="OCUP"/>
    <s v="COLECT. COMPLEMENTARIOS"/>
    <n v="99806306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526260"/>
    <n v="886470.7365"/>
    <s v="EMISOR"/>
    <x v="9"/>
    <n v="4"/>
    <s v="REGÍMENES OCUPACIONALES COMPLEMENTARIOS"/>
    <s v="OCUP"/>
    <s v="COLECT. COMPLEMENTARIOS"/>
    <n v="4995262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0751279.200001"/>
    <n v="33080303.956"/>
    <s v="EMISOR"/>
    <x v="9"/>
    <n v="4"/>
    <s v="REGÍMENES OCUPACIONALES COMPLEMENTARIOS"/>
    <s v="OCUP"/>
    <s v="COLECT. COMPLEMENTARIOS"/>
    <n v="18640751279.2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21097137.25"/>
    <n v="11395025.9756"/>
    <s v="EMISOR"/>
    <x v="9"/>
    <n v="4"/>
    <s v="REGÍMENES OCUPACIONALES COMPLEMENTARIOS"/>
    <s v="OCUP"/>
    <s v="COLECT. COMPLEMENTARIOS"/>
    <n v="6421097137.2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60852742.5"/>
    <n v="86354663.252000004"/>
    <s v="EMISOR"/>
    <x v="9"/>
    <n v="4"/>
    <s v="REGÍMENES OCUPACIONALES COMPLEMENTARIOS"/>
    <s v="OCUP"/>
    <s v="COLECT. COMPLEMENTARIOS"/>
    <n v="48660852742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06619594.959999"/>
    <n v="28228251.2777"/>
    <s v="EMISOR"/>
    <x v="9"/>
    <n v="4"/>
    <s v="REGÍMENES OCUPACIONALES COMPLEMENTARIOS"/>
    <s v="OCUP"/>
    <s v="COLECT. COMPLEMENTARIOS"/>
    <n v="15906619594.95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268312.3599999"/>
    <n v="2405090.1727999998"/>
    <s v="EMISOR"/>
    <x v="9"/>
    <n v="4"/>
    <s v="REGÍMENES OCUPACIONALES COMPLEMENTARIOS"/>
    <s v="OCUP"/>
    <s v="COLECT. COMPLEMENTARIOS"/>
    <n v="1355268312.35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7927354.29999995"/>
    <n v="1380527.6917000001"/>
    <s v="EMISOR"/>
    <x v="9"/>
    <n v="4"/>
    <s v="REGÍMENES OCUPACIONALES COMPLEMENTARIOS"/>
    <s v="OCUP"/>
    <s v="COLECT. COMPLEMENTARIOS"/>
    <n v="777927354.2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3601690"/>
    <n v="2455371.2333999998"/>
    <s v="EMISOR"/>
    <x v="9"/>
    <n v="4"/>
    <s v="REGÍMENES OCUPACIONALES COMPLEMENTARIOS"/>
    <s v="OCUP"/>
    <s v="COLECT. COMPLEMENTARIOS"/>
    <n v="13836016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8788538.5999999"/>
    <n v="2109651.3550999998"/>
    <s v="EMISOR"/>
    <x v="9"/>
    <n v="4"/>
    <s v="REGÍMENES OCUPACIONALES COMPLEMENTARIOS"/>
    <s v="OCUP"/>
    <s v="COLECT. COMPLEMENTARIOS"/>
    <n v="1188788538.59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5977153.3499999"/>
    <n v="3861538.8701999998"/>
    <s v="EMISOR"/>
    <x v="9"/>
    <n v="4"/>
    <s v="REGÍMENES OCUPACIONALES COMPLEMENTARIOS"/>
    <s v="OCUP"/>
    <s v="COLECT. COMPLEMENTARIOS"/>
    <n v="2175977153.34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1072832"/>
    <n v="3710865.7178000002"/>
    <s v="EMISOR"/>
    <x v="9"/>
    <n v="4"/>
    <s v="REGÍMENES OCUPACIONALES COMPLEMENTARIOS"/>
    <s v="OCUP"/>
    <s v="COLECT. COMPLEMENTARIOS"/>
    <n v="209107283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6438370"/>
    <n v="1750556.1136"/>
    <s v="EMISOR"/>
    <x v="9"/>
    <n v="4"/>
    <s v="REGÍMENES OCUPACIONALES COMPLEMENTARIOS"/>
    <s v="OCUP"/>
    <s v="COLECT. COMPLEMENTARIOS"/>
    <n v="98643837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3717464.4400001"/>
    <n v="3964006.1480999999"/>
    <s v="EMISOR"/>
    <x v="9"/>
    <n v="4"/>
    <s v="REGÍMENES OCUPACIONALES COMPLEMENTARIOS"/>
    <s v="OCUP"/>
    <s v="COLECT. COMPLEMENTARIOS"/>
    <n v="2233717464.44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0180972.71"/>
    <n v="4223923.6427999996"/>
    <s v="EMISOR"/>
    <x v="9"/>
    <n v="4"/>
    <s v="REGÍMENES OCUPACIONALES COMPLEMENTARIOS"/>
    <s v="OCUP"/>
    <s v="COLECT. COMPLEMENTARIOS"/>
    <n v="2380180972.7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48286925.139999"/>
    <n v="36642922.671099998"/>
    <s v="EMISOR"/>
    <x v="9"/>
    <n v="4"/>
    <s v="REGÍMENES OCUPACIONALES COMPLEMENTARIOS"/>
    <s v="OCUP"/>
    <s v="COLECT. COMPLEMENTARIOS"/>
    <n v="20648286925.13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58213548.7600002"/>
    <n v="9508808.4273000006"/>
    <s v="EMISOR"/>
    <x v="9"/>
    <n v="4"/>
    <s v="REGÍMENES OCUPACIONALES COMPLEMENTARIOS"/>
    <s v="OCUP"/>
    <s v="COLECT. COMPLEMENTARIOS"/>
    <n v="5358213548.760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436551.49"/>
    <n v="3752327.5093"/>
    <s v="EMISOR"/>
    <x v="9"/>
    <n v="4"/>
    <s v="REGÍMENES OCUPACIONALES COMPLEMENTARIOS"/>
    <s v="OCUP"/>
    <s v="COLECT. COMPLEMENTARIOS"/>
    <n v="2114436551.4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371350.3999996"/>
    <n v="12155051.1986"/>
    <s v="EMISOR"/>
    <x v="9"/>
    <n v="4"/>
    <s v="REGÍMENES OCUPACIONALES COMPLEMENTARIOS"/>
    <s v="OCUP"/>
    <s v="COLECT. COMPLEMENTARIOS"/>
    <n v="6849371350.3999996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1699485.6"/>
    <n v="18565571.403000001"/>
    <s v="EMISOR"/>
    <x v="9"/>
    <n v="4"/>
    <s v="REGÍMENES OCUPACIONALES COMPLEMENTARIOS"/>
    <s v="OCUP"/>
    <s v="COLECT. COMPLEMENTARIOS"/>
    <n v="10461699485.6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07909285.279999"/>
    <n v="69401791.100799993"/>
    <s v="EMISOR"/>
    <x v="9"/>
    <n v="4"/>
    <s v="REGÍMENES OCUPACIONALES COMPLEMENTARIOS"/>
    <s v="OCUP"/>
    <s v="COLECT. COMPLEMENTARIOS"/>
    <n v="39107909285.279999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1367672.33000004"/>
    <n v="1493110.3324"/>
    <s v="EMISOR"/>
    <x v="9"/>
    <n v="4"/>
    <s v="REGÍMENES OCUPACIONALES COMPLEMENTARIOS"/>
    <s v="OCUP"/>
    <s v="COLECT. COMPLEMENTARIOS"/>
    <n v="841367672.33000004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203648753"/>
    <n v="11009137.094900001"/>
    <s v="EMISOR"/>
    <x v="9"/>
    <n v="4"/>
    <s v="REGÍMENES OCUPACIONALES COMPLEMENTARIOS"/>
    <s v="OCUP"/>
    <s v="COLECT. COMPLEMENTARIOS"/>
    <n v="6203648753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1192915"/>
    <n v="889428.42059999995"/>
    <s v="EMISOR"/>
    <x v="9"/>
    <n v="4"/>
    <s v="REGÍMENES OCUPACIONALES COMPLEMENTARIOS"/>
    <s v="OCUP"/>
    <s v="COLECT. COMPLEMENTARIOS"/>
    <n v="501192915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07604012.75"/>
    <n v="4095126.9081999999"/>
    <s v="EMISOR"/>
    <x v="9"/>
    <n v="4"/>
    <s v="REGÍMENES OCUPACIONALES COMPLEMENTARIOS"/>
    <s v="OCUP"/>
    <s v="COLECT. COMPLEMENTARIOS"/>
    <n v="2307604012.75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512606665"/>
    <n v="2684306.4153"/>
    <s v="EMISOR"/>
    <x v="9"/>
    <n v="4"/>
    <s v="REGÍMENES OCUPACIONALES COMPLEMENTARIOS"/>
    <s v="OCUP"/>
    <s v="COLECT. COMPLEMENTARIOS"/>
    <n v="1512606665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35279000000"/>
    <n v="62606921.029299997"/>
    <s v="EMISOR"/>
    <x v="9"/>
    <n v="4"/>
    <s v="REGÍMENES OCUPACIONALES COMPLEMENTARIOS"/>
    <s v="OCUP"/>
    <s v="COLECT. COMPLEMENTARIOS"/>
    <n v="35279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0851.818999998"/>
    <s v="EMISOR"/>
    <x v="9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751208.130000003"/>
    <n v="72318.026899999997"/>
    <s v="GESTOR"/>
    <x v="9"/>
    <n v="4"/>
    <s v="REGÍMENES OCUPACIONALES COMPLEMENTARIOS"/>
    <s v="OCUP"/>
    <s v="COLECT. COMPLEMENTARIOS"/>
    <n v="40751208.130000003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861957934.5700002"/>
    <n v="5078896.0684000002"/>
    <s v="GESTOR"/>
    <x v="9"/>
    <n v="4"/>
    <s v="REGÍMENES OCUPACIONALES COMPLEMENTARIOS"/>
    <s v="OCUP"/>
    <s v="COLECT. COMPLEMENTARIOS"/>
    <n v="2861957934.57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28563874.8800001"/>
    <n v="3245011.3130000001"/>
    <s v="EMISOR"/>
    <x v="9"/>
    <n v="4"/>
    <s v="REGÍMENES OCUPACIONALES COMPLEMENTARIOS"/>
    <s v="OCUP"/>
    <s v="COLECT. COMPLEMENTARIOS"/>
    <n v="3245011.3130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51188475.02"/>
    <n v="2397850"/>
    <s v="EMISOR"/>
    <x v="9"/>
    <n v="4"/>
    <s v="REGÍMENES OCUPACIONALES COMPLEMENTARIOS"/>
    <s v="OCUP"/>
    <s v="COLECT. COMPLEMENTARIOS"/>
    <n v="2397850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0971090.81"/>
    <n v="463125.2721"/>
    <s v="EMISOR"/>
    <x v="9"/>
    <n v="4"/>
    <s v="REGÍMENES OCUPACIONALES COMPLEMENTARIOS"/>
    <s v="OCUP"/>
    <s v="COLECT. COMPLEMENTARIOS"/>
    <n v="463125.272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406268.96000001"/>
    <n v="431954.3371"/>
    <s v="EMISOR"/>
    <x v="9"/>
    <n v="4"/>
    <s v="REGÍMENES OCUPACIONALES COMPLEMENTARIOS"/>
    <s v="OCUP"/>
    <s v="COLECT. COMPLEMENTARIOS"/>
    <n v="431954.337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0310448.1100001"/>
    <n v="4011198.6656999998"/>
    <s v="EMISOR"/>
    <x v="9"/>
    <n v="4"/>
    <s v="REGÍMENES OCUPACIONALES COMPLEMENTARIOS"/>
    <s v="OCUP"/>
    <s v="COLECT. COMPLEMENTARIOS"/>
    <n v="4011198.6656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64657842.370001"/>
    <n v="24249614.627099998"/>
    <s v="EMISOR"/>
    <x v="9"/>
    <n v="4"/>
    <s v="REGÍMENES OCUPACIONALES COMPLEMENTARIOS"/>
    <s v="OCUP"/>
    <s v="COLECT. COMPLEMENTARIOS"/>
    <n v="24249614.6270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414196.58000001"/>
    <n v="334364.14649999997"/>
    <s v="EMISOR"/>
    <x v="9"/>
    <n v="4"/>
    <s v="REGÍMENES OCUPACIONALES COMPLEMENTARIOS"/>
    <s v="OCUP"/>
    <s v="COLECT. COMPLEMENTARIOS"/>
    <n v="334364.146499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66060000.0100002"/>
    <n v="4198864.2413999997"/>
    <s v="EMISOR"/>
    <x v="9"/>
    <n v="4"/>
    <s v="REGÍMENES OCUPACIONALES COMPLEMENTARIOS"/>
    <s v="OCUP"/>
    <s v="COLECT. COMPLEMENTARIOS"/>
    <n v="4198864.24139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7817302.72000003"/>
    <n v="1469063.5363"/>
    <s v="EMISOR"/>
    <x v="9"/>
    <n v="4"/>
    <s v="REGÍMENES OCUPACIONALES COMPLEMENTARIOS"/>
    <s v="OCUP"/>
    <s v="COLECT. COMPLEMENTARIOS"/>
    <n v="1469063.536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96771490"/>
    <n v="12949017.728499999"/>
    <s v="EMISOR"/>
    <x v="9"/>
    <n v="4"/>
    <s v="REGÍMENES OCUPACIONALES COMPLEMENTARIOS"/>
    <s v="OCUP"/>
    <s v="COLECT. COMPLEMENTARIOS"/>
    <n v="12949017.7284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55242021.75"/>
    <n v="4002204.1201999998"/>
    <s v="EMISOR"/>
    <x v="9"/>
    <n v="4"/>
    <s v="REGÍMENES OCUPACIONALES COMPLEMENTARIOS"/>
    <s v="OCUP"/>
    <s v="COLECT. COMPLEMENTARIOS"/>
    <n v="4002204.1201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1792770.85000002"/>
    <n v="1209925.0592"/>
    <s v="EMISOR"/>
    <x v="9"/>
    <n v="4"/>
    <s v="REGÍMENES OCUPACIONALES COMPLEMENTARIOS"/>
    <s v="OCUP"/>
    <s v="COLECT. COMPLEMENTARIOS"/>
    <n v="1209925.059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5284834.0599999"/>
    <n v="2777790.3"/>
    <s v="EMISOR"/>
    <x v="9"/>
    <n v="4"/>
    <s v="REGÍMENES OCUPACIONALES COMPLEMENTARIOS"/>
    <s v="OCUP"/>
    <s v="COLECT. COMPLEMENTARIOS"/>
    <n v="2777790.3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411885074.51"/>
    <n v="2505563.5750000002"/>
    <s v="EMISOR"/>
    <x v="9"/>
    <n v="4"/>
    <s v="REGÍMENES OCUPACIONALES COMPLEMENTARIOS"/>
    <s v="OCUP"/>
    <s v="COLECT. COMPLEMENTARIOS"/>
    <n v="2505563.575000000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5689563.76999998"/>
    <n v="1003885.65"/>
    <s v="EMISOR"/>
    <x v="9"/>
    <n v="4"/>
    <s v="REGÍMENES OCUPACIONALES COMPLEMENTARIOS"/>
    <s v="OCUP"/>
    <s v="COLECT. COMPLEMENTARIOS"/>
    <n v="1003885.65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88866424.40999997"/>
    <n v="1399940.416"/>
    <s v="EMISOR"/>
    <x v="9"/>
    <n v="4"/>
    <s v="REGÍMENES OCUPACIONALES COMPLEMENTARIOS"/>
    <s v="OCUP"/>
    <s v="COLECT. COMPLEMENTARIOS"/>
    <n v="1399940.416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24141819.48000002"/>
    <n v="752691.78260000004"/>
    <s v="GESTOR"/>
    <x v="9"/>
    <n v="4"/>
    <s v="REGÍMENES OCUPACIONALES COMPLEMENTARIOS"/>
    <s v="OCUP"/>
    <s v="COLECT. COMPLEMENTARIOS"/>
    <n v="752691.78260000004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64600725.0900002"/>
    <n v="3841350.0002000001"/>
    <s v="GESTOR"/>
    <x v="9"/>
    <n v="4"/>
    <s v="REGÍMENES OCUPACIONALES COMPLEMENTARIOS"/>
    <s v="OCUP"/>
    <s v="COLECT. COMPLEMENTARIOS"/>
    <n v="3841350.000200000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1152500"/>
    <n v="215000"/>
    <s v="GESTOR"/>
    <x v="9"/>
    <n v="4"/>
    <s v="REGÍMENES OCUPACIONALES COMPLEMENTARIOS"/>
    <s v="OCUP"/>
    <s v="COLECT. COMPLEMENTARIOS"/>
    <n v="215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00227806.0100002"/>
    <n v="10293217.047"/>
    <s v="GESTOR"/>
    <x v="9"/>
    <n v="4"/>
    <s v="REGÍMENES OCUPACIONALES COMPLEMENTARIOS"/>
    <s v="OCUP"/>
    <s v="COLECT. COMPLEMENTARIOS"/>
    <n v="10293217.047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9084400"/>
    <n v="2234400"/>
    <s v="GESTOR"/>
    <x v="9"/>
    <n v="4"/>
    <s v="REGÍMENES OCUPACIONALES COMPLEMENTARIOS"/>
    <s v="OCUP"/>
    <s v="COLECT. COMPLEMENTARIOS"/>
    <n v="2234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9588366.05"/>
    <n v="1898116.0001000001"/>
    <s v="GESTOR"/>
    <x v="9"/>
    <n v="4"/>
    <s v="REGÍMENES OCUPACIONALES COMPLEMENTARIOS"/>
    <s v="OCUP"/>
    <s v="COLECT. COMPLEMENTARIOS"/>
    <n v="1898116.000100000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8304540.1100001"/>
    <n v="4131862.5378999999"/>
    <s v="GESTOR"/>
    <x v="9"/>
    <n v="4"/>
    <s v="REGÍMENES OCUPACIONALES COMPLEMENTARIOS"/>
    <s v="OCUP"/>
    <s v="COLECT. COMPLEMENTARIOS"/>
    <n v="4131862.5378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794575.0699999"/>
    <n v="2166450.0000999998"/>
    <s v="GESTOR"/>
    <x v="9"/>
    <n v="4"/>
    <s v="REGÍMENES OCUPACIONALES COMPLEMENTARIOS"/>
    <s v="OCUP"/>
    <s v="COLECT. COMPLEMENTARIOS"/>
    <n v="2166450.00009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997681617.89999998"/>
    <n v="1770508.6387"/>
    <s v="EMISOR"/>
    <x v="9"/>
    <n v="4"/>
    <s v="REGÍMENES OCUPACIONALES COMPLEMENTARIOS"/>
    <s v="OCUP"/>
    <s v="COLECT. COMPLEMENTARIOS"/>
    <n v="997681617.899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30736"/>
    <n v="710436.08869999996"/>
    <s v="EMISOR"/>
    <x v="9"/>
    <n v="4"/>
    <s v="REGÍMENES OCUPACIONALES COMPLEMENTARIOS"/>
    <s v="OCUP"/>
    <s v="COLECT. COMPLEMENTARIOS"/>
    <n v="40033073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854550"/>
    <n v="1772590.1507999999"/>
    <s v="EMISOR"/>
    <x v="9"/>
    <n v="4"/>
    <s v="REGÍMENES OCUPACIONALES COMPLEMENTARIOS"/>
    <s v="OCUP"/>
    <s v="COLECT. COMPLEMENTARIOS"/>
    <n v="99885455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654393844.5999999"/>
    <n v="6485170.9753"/>
    <s v="EMISOR"/>
    <x v="9"/>
    <n v="4"/>
    <s v="REGÍMENES OCUPACIONALES COMPLEMENTARIOS"/>
    <s v="OCUP"/>
    <s v="COLECT. COMPLEMENTARIOS"/>
    <n v="3654393844.59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85660823.0699999"/>
    <n v="2636487.7072999999"/>
    <s v="EMISOR"/>
    <x v="9"/>
    <n v="4"/>
    <s v="REGÍMENES OCUPACIONALES COMPLEMENTARIOS"/>
    <s v="OCUP"/>
    <s v="COLECT. COMPLEMENTARIOS"/>
    <n v="1485660823.06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32440637.3199999"/>
    <n v="2542041.9473000001"/>
    <s v="EMISOR"/>
    <x v="9"/>
    <n v="4"/>
    <s v="REGÍMENES OCUPACIONALES COMPLEMENTARIOS"/>
    <s v="OCUP"/>
    <s v="COLECT. COMPLEMENTARIOS"/>
    <n v="1432440637.31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60589751.3599997"/>
    <n v="9690487.5800999999"/>
    <s v="EMISOR"/>
    <x v="9"/>
    <n v="4"/>
    <s v="REGÍMENES OCUPACIONALES COMPLEMENTARIOS"/>
    <s v="OCUP"/>
    <s v="COLECT. COMPLEMENTARIOS"/>
    <n v="5460589751.35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0844147"/>
    <n v="8182509.5776000004"/>
    <s v="EMISOR"/>
    <x v="9"/>
    <n v="4"/>
    <s v="REGÍMENES OCUPACIONALES COMPLEMENTARIOS"/>
    <s v="OCUP"/>
    <s v="COLECT. COMPLEMENTARIOS"/>
    <n v="461084414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65158224.9200001"/>
    <n v="16797086.468400002"/>
    <s v="EMISOR"/>
    <x v="9"/>
    <n v="4"/>
    <s v="REGÍMENES OCUPACIONALES COMPLEMENTARIOS"/>
    <s v="OCUP"/>
    <s v="COLECT. COMPLEMENTARIOS"/>
    <n v="9465158224.9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5965619.5300002"/>
    <n v="5724872.4392999997"/>
    <s v="EMISOR"/>
    <x v="9"/>
    <n v="4"/>
    <s v="REGÍMENES OCUPACIONALES COMPLEMENTARIOS"/>
    <s v="OCUP"/>
    <s v="COLECT. COMPLEMENTARIOS"/>
    <n v="3225965619.53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56508933.599998"/>
    <n v="58840299.793399997"/>
    <s v="EMISOR"/>
    <x v="9"/>
    <n v="4"/>
    <s v="REGÍMENES OCUPACIONALES COMPLEMENTARIOS"/>
    <s v="OCUP"/>
    <s v="COLECT. COMPLEMENTARIOS"/>
    <n v="33156508933.5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1936783.5"/>
    <n v="3676906.4481000002"/>
    <s v="EMISOR"/>
    <x v="9"/>
    <n v="4"/>
    <s v="REGÍMENES OCUPACIONALES COMPLEMENTARIOS"/>
    <s v="OCUP"/>
    <s v="COLECT. COMPLEMENTARIOS"/>
    <n v="2071936783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9751300"/>
    <n v="4400623.4249999998"/>
    <s v="EMISOR"/>
    <x v="9"/>
    <n v="4"/>
    <s v="REGÍMENES OCUPACIONALES COMPLEMENTARIOS"/>
    <s v="OCUP"/>
    <s v="COLECT. COMPLEMENTARIOS"/>
    <n v="24797513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1813482"/>
    <n v="8521408.1313000005"/>
    <s v="EMISOR"/>
    <x v="9"/>
    <n v="4"/>
    <s v="REGÍMENES OCUPACIONALES COMPLEMENTARIOS"/>
    <s v="OCUP"/>
    <s v="COLECT. COMPLEMENTARIOS"/>
    <n v="480181348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68446661.4400005"/>
    <n v="17512771.360100001"/>
    <s v="EMISOR"/>
    <x v="9"/>
    <n v="4"/>
    <s v="REGÍMENES OCUPACIONALES COMPLEMENTARIOS"/>
    <s v="OCUP"/>
    <s v="COLECT. COMPLEMENTARIOS"/>
    <n v="9868446661.44000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4761829"/>
    <n v="13868255.2422"/>
    <s v="EMISOR"/>
    <x v="9"/>
    <n v="4"/>
    <s v="REGÍMENES OCUPACIONALES COMPLEMENTARIOS"/>
    <s v="OCUP"/>
    <s v="COLECT. COMPLEMENTARIOS"/>
    <n v="781476182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391430"/>
    <n v="1769993.6646"/>
    <s v="EMISOR"/>
    <x v="9"/>
    <n v="4"/>
    <s v="REGÍMENES OCUPACIONALES COMPLEMENTARIOS"/>
    <s v="OCUP"/>
    <s v="COLECT. COMPLEMENTARIOS"/>
    <n v="99739143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92167623.7299995"/>
    <n v="16312631.097999999"/>
    <s v="EMISOR"/>
    <x v="9"/>
    <n v="4"/>
    <s v="REGÍMENES OCUPACIONALES COMPLEMENTARIOS"/>
    <s v="OCUP"/>
    <s v="COLECT. COMPLEMENTARIOS"/>
    <n v="9192167623.729999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50067447.5"/>
    <n v="1331086.8633999999"/>
    <s v="EMISOR"/>
    <x v="9"/>
    <n v="4"/>
    <s v="REGÍMENES OCUPACIONALES COMPLEMENTARIOS"/>
    <s v="OCUP"/>
    <s v="COLECT. COMPLEMENTARIOS"/>
    <n v="750067447.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87478452.17"/>
    <n v="28904132.124499999"/>
    <s v="EMISOR"/>
    <x v="9"/>
    <n v="4"/>
    <s v="REGÍMENES OCUPACIONALES COMPLEMENTARIOS"/>
    <s v="OCUP"/>
    <s v="COLECT. COMPLEMENTARIOS"/>
    <n v="16287478452.1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4037416"/>
    <n v="5419764.7133999998"/>
    <s v="EMISOR"/>
    <x v="9"/>
    <n v="4"/>
    <s v="REGÍMENES OCUPACIONALES COMPLEMENTARIOS"/>
    <s v="OCUP"/>
    <s v="COLECT. COMPLEMENTARIOS"/>
    <n v="3054037416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0985970"/>
    <n v="5077171.1979"/>
    <s v="EMISOR"/>
    <x v="9"/>
    <n v="4"/>
    <s v="REGÍMENES OCUPACIONALES COMPLEMENTARIOS"/>
    <s v="OCUP"/>
    <s v="COLECT. COMPLEMENTARIOS"/>
    <n v="286098597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63512821.849998"/>
    <n v="43768434.466499999"/>
    <s v="EMISOR"/>
    <x v="9"/>
    <n v="4"/>
    <s v="REGÍMENES OCUPACIONALES COMPLEMENTARIOS"/>
    <s v="OCUP"/>
    <s v="COLECT. COMPLEMENTARIOS"/>
    <n v="24663512821.84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696622.50999999"/>
    <n v="1058911.4863"/>
    <s v="EMISOR"/>
    <x v="9"/>
    <n v="4"/>
    <s v="REGÍMENES OCUPACIONALES COMPLEMENTARIOS"/>
    <s v="OCUP"/>
    <s v="COLECT. COMPLEMENTARIOS"/>
    <n v="596696622.5099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6166306.439999"/>
    <n v="31244305.778999999"/>
    <s v="EMISOR"/>
    <x v="9"/>
    <n v="4"/>
    <s v="REGÍMENES OCUPACIONALES COMPLEMENTARIOS"/>
    <s v="OCUP"/>
    <s v="COLECT. COMPLEMENTARIOS"/>
    <n v="17606166306.43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7496260"/>
    <n v="3562548.8199"/>
    <s v="EMISOR"/>
    <x v="9"/>
    <n v="4"/>
    <s v="REGÍMENES OCUPACIONALES COMPLEMENTARIOS"/>
    <s v="OCUP"/>
    <s v="COLECT. COMPLEMENTARIOS"/>
    <n v="200749626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12285224"/>
    <n v="8717453.8136999998"/>
    <s v="EMISOR"/>
    <x v="9"/>
    <n v="4"/>
    <s v="REGÍMENES OCUPACIONALES COMPLEMENTARIOS"/>
    <s v="OCUP"/>
    <s v="COLECT. COMPLEMENTARIOS"/>
    <n v="4912285224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2774896.9899998"/>
    <n v="4512466.5429999996"/>
    <s v="EMISOR"/>
    <x v="9"/>
    <n v="4"/>
    <s v="REGÍMENES OCUPACIONALES COMPLEMENTARIOS"/>
    <s v="OCUP"/>
    <s v="COLECT. COMPLEMENTARIOS"/>
    <n v="2542774896.9899998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900343228"/>
    <n v="6921638.3815000001"/>
    <s v="EMISOR"/>
    <x v="9"/>
    <n v="4"/>
    <s v="REGÍMENES OCUPACIONALES COMPLEMENTARIOS"/>
    <s v="OCUP"/>
    <s v="COLECT. COMPLEMENTARIOS"/>
    <n v="3900343228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736478201"/>
    <n v="20827822.894400001"/>
    <s v="EMISOR"/>
    <x v="9"/>
    <n v="4"/>
    <s v="REGÍMENES OCUPACIONALES COMPLEMENTARIOS"/>
    <s v="OCUP"/>
    <s v="COLECT. COMPLEMENTARIOS"/>
    <n v="11736478201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94376670.9000001"/>
    <n v="4071653.3645000001"/>
    <s v="EMISOR"/>
    <x v="9"/>
    <n v="4"/>
    <s v="REGÍMENES OCUPACIONALES COMPLEMENTARIOS"/>
    <s v="OCUP"/>
    <s v="COLECT. COMPLEMENTARIOS"/>
    <n v="2294376670.9000001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80283065.8199999"/>
    <n v="3336793.3731999998"/>
    <s v="EMISOR"/>
    <x v="9"/>
    <n v="4"/>
    <s v="REGÍMENES OCUPACIONALES COMPLEMENTARIOS"/>
    <s v="OCUP"/>
    <s v="COLECT. COMPLEMENTARIOS"/>
    <n v="1880283065.81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4677232.17000002"/>
    <n v="824626.85389999999"/>
    <s v="EMISOR"/>
    <x v="9"/>
    <n v="4"/>
    <s v="REGÍMENES OCUPACIONALES COMPLEMENTARIOS"/>
    <s v="OCUP"/>
    <s v="COLECT. COMPLEMENTARIOS"/>
    <n v="824626.853899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2954627.1099999"/>
    <n v="3057594.7242000001"/>
    <s v="EMISOR"/>
    <x v="9"/>
    <n v="4"/>
    <s v="REGÍMENES OCUPACIONALES COMPLEMENTARIOS"/>
    <s v="OCUP"/>
    <s v="COLECT. COMPLEMENTARIOS"/>
    <n v="3057594.7242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376411.09999999"/>
    <n v="204749.62040000001"/>
    <s v="EMISOR"/>
    <x v="9"/>
    <n v="4"/>
    <s v="REGÍMENES OCUPACIONALES COMPLEMENTARIOS"/>
    <s v="OCUP"/>
    <s v="COLECT. COMPLEMENTARIOS"/>
    <n v="115376411.0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7985523.19999999"/>
    <n v="564304.38899999997"/>
    <s v="EMISOR"/>
    <x v="9"/>
    <n v="4"/>
    <s v="REGÍMENES OCUPACIONALES COMPLEMENTARIOS"/>
    <s v="OCUP"/>
    <s v="COLECT. COMPLEMENTARIOS"/>
    <n v="317985523.1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9526092.89999998"/>
    <n v="655769.46389999997"/>
    <s v="EMISOR"/>
    <x v="9"/>
    <n v="4"/>
    <s v="REGÍMENES OCUPACIONALES COMPLEMENTARIOS"/>
    <s v="OCUP"/>
    <s v="COLECT. COMPLEMENTARIOS"/>
    <n v="369526092.89999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04168"/>
    <n v="89270.928100000005"/>
    <s v="EMISOR"/>
    <x v="9"/>
    <n v="4"/>
    <s v="REGÍMENES OCUPACIONALES COMPLEMENTARIOS"/>
    <s v="OCUP"/>
    <s v="COLECT. COMPLEMENTARIOS"/>
    <n v="5030416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64358812.60000002"/>
    <n v="1356448.6470000001"/>
    <s v="EMISOR"/>
    <x v="9"/>
    <n v="4"/>
    <s v="REGÍMENES OCUPACIONALES COMPLEMENTARIOS"/>
    <s v="OCUP"/>
    <s v="COLECT. COMPLEMENTARIOS"/>
    <n v="764358812.6000000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9770362"/>
    <n v="354517.0577"/>
    <s v="EMISOR"/>
    <x v="9"/>
    <n v="4"/>
    <s v="REGÍMENES OCUPACIONALES COMPLEMENTARIOS"/>
    <s v="OCUP"/>
    <s v="COLECT. COMPLEMENTARIOS"/>
    <n v="19977036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593190"/>
    <n v="359526.51289999997"/>
    <s v="EMISOR"/>
    <x v="9"/>
    <n v="4"/>
    <s v="REGÍMENES OCUPACIONALES COMPLEMENTARIOS"/>
    <s v="OCUP"/>
    <s v="COLECT. COMPLEMENTARIOS"/>
    <n v="20259319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7207093"/>
    <n v="527430.5111"/>
    <s v="EMISOR"/>
    <x v="9"/>
    <n v="4"/>
    <s v="REGÍMENES OCUPACIONALES COMPLEMENTARIOS"/>
    <s v="OCUP"/>
    <s v="COLECT. COMPLEMENTARIOS"/>
    <n v="297207093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3513522"/>
    <n v="1088755.1410999999"/>
    <s v="EMISOR"/>
    <x v="9"/>
    <n v="4"/>
    <s v="REGÍMENES OCUPACIONALES COMPLEMENTARIOS"/>
    <s v="OCUP"/>
    <s v="COLECT. COMPLEMENTARIOS"/>
    <n v="61351352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2387275.2"/>
    <n v="217191.26029999999"/>
    <s v="EMISOR"/>
    <x v="9"/>
    <n v="4"/>
    <s v="REGÍMENES OCUPACIONALES COMPLEMENTARIOS"/>
    <s v="OCUP"/>
    <s v="COLECT. COMPLEMENTARIOS"/>
    <n v="122387275.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8939956.75"/>
    <n v="2056681.3784"/>
    <s v="EMISOR"/>
    <x v="9"/>
    <n v="4"/>
    <s v="REGÍMENES OCUPACIONALES COMPLEMENTARIOS"/>
    <s v="OCUP"/>
    <s v="COLECT. COMPLEMENTARIOS"/>
    <n v="1158939956.7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528035"/>
    <n v="884699.2635"/>
    <s v="EMISOR"/>
    <x v="9"/>
    <n v="4"/>
    <s v="REGÍMENES OCUPACIONALES COMPLEMENTARIOS"/>
    <s v="OCUP"/>
    <s v="COLECT. COMPLEMENTARIOS"/>
    <n v="49852803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0580032.70000005"/>
    <n v="1136787.9905999999"/>
    <s v="EMISOR"/>
    <x v="9"/>
    <n v="4"/>
    <s v="REGÍMENES OCUPACIONALES COMPLEMENTARIOS"/>
    <s v="OCUP"/>
    <s v="COLECT. COMPLEMENTARIOS"/>
    <n v="640580032.700000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6645791.95000005"/>
    <n v="1413745.8596999999"/>
    <s v="EMISOR"/>
    <x v="9"/>
    <n v="4"/>
    <s v="REGÍMENES OCUPACIONALES COMPLEMENTARIOS"/>
    <s v="OCUP"/>
    <s v="COLECT. COMPLEMENTARIOS"/>
    <n v="796645791.950000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3248104"/>
    <n v="1052791.6664"/>
    <s v="EMISOR"/>
    <x v="9"/>
    <n v="4"/>
    <s v="REGÍMENES OCUPACIONALES COMPLEMENTARIOS"/>
    <s v="OCUP"/>
    <s v="COLECT. COMPLEMENTARIOS"/>
    <n v="59324810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008993"/>
    <n v="177478.24840000001"/>
    <s v="EMISOR"/>
    <x v="9"/>
    <n v="4"/>
    <s v="REGÍMENES OCUPACIONALES COMPLEMENTARIOS"/>
    <s v="OCUP"/>
    <s v="COLECT. COMPLEMENTARIOS"/>
    <n v="100008993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6679257.1099997"/>
    <n v="11671125.567199999"/>
    <s v="EMISOR"/>
    <x v="9"/>
    <n v="4"/>
    <s v="REGÍMENES OCUPACIONALES COMPLEMENTARIOS"/>
    <s v="OCUP"/>
    <s v="COLECT. COMPLEMENTARIOS"/>
    <n v="6576679257.109999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89614.88"/>
    <n v="277177.66619999998"/>
    <s v="EMISOR"/>
    <x v="9"/>
    <n v="4"/>
    <s v="REGÍMENES OCUPACIONALES COMPLEMENTARIOS"/>
    <s v="OCUP"/>
    <s v="COLECT. COMPLEMENTARIOS"/>
    <n v="156189614.8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45969"/>
    <n v="176124.1686"/>
    <s v="EMISOR"/>
    <x v="9"/>
    <n v="4"/>
    <s v="REGÍMENES OCUPACIONALES COMPLEMENTARIOS"/>
    <s v="OCUP"/>
    <s v="COLECT. COMPLEMENTARIOS"/>
    <n v="9924596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47391"/>
    <n v="262018.44010000001"/>
    <s v="EMISOR"/>
    <x v="9"/>
    <n v="4"/>
    <s v="REGÍMENES OCUPACIONALES COMPLEMENTARIOS"/>
    <s v="OCUP"/>
    <s v="COLECT. COMPLEMENTARIOS"/>
    <n v="14764739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6505725"/>
    <n v="2354047.4268"/>
    <s v="EMISOR"/>
    <x v="9"/>
    <n v="4"/>
    <s v="REGÍMENES OCUPACIONALES COMPLEMENTARIOS"/>
    <s v="OCUP"/>
    <s v="COLECT. COMPLEMENTARIOS"/>
    <n v="132650572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84743.5"/>
    <n v="53211.612200000003"/>
    <s v="EMISOR"/>
    <x v="9"/>
    <n v="4"/>
    <s v="REGÍMENES OCUPACIONALES COMPLEMENTARIOS"/>
    <s v="OCUP"/>
    <s v="COLECT. COMPLEMENTARIOS"/>
    <n v="29984743.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280151"/>
    <n v="481419.96629999997"/>
    <s v="EMISOR"/>
    <x v="9"/>
    <n v="4"/>
    <s v="REGÍMENES OCUPACIONALES COMPLEMENTARIOS"/>
    <s v="OCUP"/>
    <s v="COLECT. COMPLEMENTARIOS"/>
    <n v="271280151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606472.5"/>
    <n v="267269.69390000001"/>
    <s v="EMISOR"/>
    <x v="9"/>
    <n v="4"/>
    <s v="REGÍMENES OCUPACIONALES COMPLEMENTARIOS"/>
    <s v="OCUP"/>
    <s v="COLECT. COMPLEMENTARIOS"/>
    <n v="150606472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519057.2000000002"/>
    <n v="4470.3765999999996"/>
    <s v="EMISOR"/>
    <x v="9"/>
    <n v="4"/>
    <s v="REGÍMENES OCUPACIONALES COMPLEMENTARIOS"/>
    <s v="OCUP"/>
    <s v="COLECT. COMPLEMENTARIOS"/>
    <n v="2519057.2000000002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26983"/>
    <n v="88956.491599999994"/>
    <s v="EMISOR"/>
    <x v="9"/>
    <n v="4"/>
    <s v="REGÍMENES OCUPACIONALES COMPLEMENTARIOS"/>
    <s v="OCUP"/>
    <s v="COLECT. COMPLEMENTARIOS"/>
    <n v="50126983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794968"/>
    <n v="711259.92550000001"/>
    <s v="EMISOR"/>
    <x v="9"/>
    <n v="4"/>
    <s v="REGÍMENES OCUPACIONALES COMPLEMENTARIOS"/>
    <s v="OCUP"/>
    <s v="COLECT. COMPLEMENTARIOS"/>
    <n v="400794968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947815"/>
    <n v="890768.0834"/>
    <s v="EMISOR"/>
    <x v="9"/>
    <n v="4"/>
    <s v="REGÍMENES OCUPACIONALES COMPLEMENTARIOS"/>
    <s v="OCUP"/>
    <s v="COLECT. COMPLEMENTARIOS"/>
    <n v="50194781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330538"/>
    <n v="355511.15879999998"/>
    <s v="EMISOR"/>
    <x v="9"/>
    <n v="4"/>
    <s v="REGÍMENES OCUPACIONALES COMPLEMENTARIOS"/>
    <s v="OCUP"/>
    <s v="COLECT. COMPLEMENTARIOS"/>
    <n v="200330538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73641296.20000005"/>
    <n v="1372921.5549000001"/>
    <s v="EMISOR"/>
    <x v="9"/>
    <n v="4"/>
    <s v="REGÍMENES OCUPACIONALES COMPLEMENTARIOS"/>
    <s v="OCUP"/>
    <s v="COLECT. COMPLEMENTARIOS"/>
    <n v="773641296.2000000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868354"/>
    <n v="358240.2023"/>
    <s v="EMISOR"/>
    <x v="9"/>
    <n v="4"/>
    <s v="REGÍMENES OCUPACIONALES COMPLEMENTARIOS"/>
    <s v="OCUP"/>
    <s v="COLECT. COMPLEMENTARIOS"/>
    <n v="201868354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398077.5"/>
    <n v="222534.299"/>
    <s v="EMISOR"/>
    <x v="9"/>
    <n v="4"/>
    <s v="REGÍMENES OCUPACIONALES COMPLEMENTARIOS"/>
    <s v="OCUP"/>
    <s v="COLECT. COMPLEMENTARIOS"/>
    <n v="125398077.5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52453.21"/>
    <n v="3642.3305"/>
    <s v="EMISOR"/>
    <x v="9"/>
    <n v="4"/>
    <s v="REGÍMENES OCUPACIONALES COMPLEMENTARIOS"/>
    <s v="OCUP"/>
    <s v="COLECT. COMPLEMENTARIOS"/>
    <n v="2052453.21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847277095.00999999"/>
    <n v="1503597.3292"/>
    <s v="EMISOR"/>
    <x v="9"/>
    <n v="4"/>
    <s v="REGÍMENES OCUPACIONALES COMPLEMENTARIOS"/>
    <s v="OCUP"/>
    <s v="COLECT. COMPLEMENTARIOS"/>
    <n v="847277095.00999999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543360.260000002"/>
    <n v="40005.963199999998"/>
    <s v="EMISOR"/>
    <x v="9"/>
    <n v="4"/>
    <s v="REGÍMENES OCUPACIONALES COMPLEMENTARIOS"/>
    <s v="OCUP"/>
    <s v="COLECT. COMPLEMENTARIOS"/>
    <n v="40005.963199999998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7879926.50999999"/>
    <n v="972280.26"/>
    <s v="EMISOR"/>
    <x v="9"/>
    <n v="4"/>
    <s v="REGÍMENES OCUPACIONALES COMPLEMENTARIOS"/>
    <s v="OCUP"/>
    <s v="COLECT. COMPLEMENTARIOS"/>
    <n v="972280.26"/>
  </r>
  <r>
    <x v="3"/>
    <s v="E38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10894791.26999998"/>
    <n v="1439032.4601"/>
    <s v="GESTOR"/>
    <x v="9"/>
    <n v="4"/>
    <s v="REGÍMENES OCUPACIONALES COMPLEMENTARIOS"/>
    <s v="OCUP"/>
    <s v="COLECT. COMPLEMENTARIOS"/>
    <n v="1439032.4601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634575"/>
    <n v="6450"/>
    <s v="GESTOR"/>
    <x v="9"/>
    <n v="4"/>
    <s v="REGÍMENES OCUPACIONALES COMPLEMENTARIOS"/>
    <s v="OCUP"/>
    <s v="COLECT. COMPLEMENTARIOS"/>
    <n v="64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043291.199999999"/>
    <n v="53315.512300000002"/>
    <s v="EMISOR"/>
    <x v="9"/>
    <n v="4"/>
    <s v="REGÍMENES OCUPACIONALES COMPLEMENTARIOS"/>
    <s v="OCUP"/>
    <s v="FONDO DE EMPLEADOS DEL BCR"/>
    <n v="30043291.1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9985762"/>
    <n v="1597135.3363000001"/>
    <s v="EMISOR"/>
    <x v="9"/>
    <n v="4"/>
    <s v="REGÍMENES OCUPACIONALES COMPLEMENTARIOS"/>
    <s v="OCUP"/>
    <s v="FONDO DE EMPLEADOS DEL BCR"/>
    <n v="89998576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321821.5"/>
    <n v="621689.12419999996"/>
    <s v="EMISOR"/>
    <x v="9"/>
    <n v="4"/>
    <s v="REGÍMENES OCUPACIONALES COMPLEMENTARIOS"/>
    <s v="OCUP"/>
    <s v="FONDO DE EMPLEADOS DEL BCR"/>
    <n v="35032182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0936677.39999998"/>
    <n v="1101928.4426"/>
    <s v="EMISOR"/>
    <x v="9"/>
    <n v="4"/>
    <s v="REGÍMENES OCUPACIONALES COMPLEMENTARIOS"/>
    <s v="OCUP"/>
    <s v="FONDO DE EMPLEADOS DEL BCR"/>
    <n v="620936677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9714056"/>
    <n v="3548738.3424999998"/>
    <s v="EMISOR"/>
    <x v="9"/>
    <n v="4"/>
    <s v="REGÍMENES OCUPACIONALES COMPLEMENTARIOS"/>
    <s v="OCUP"/>
    <s v="FONDO DE EMPLEADOS DEL BCR"/>
    <n v="19997140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0857241"/>
    <n v="1243757.3043"/>
    <s v="EMISOR"/>
    <x v="9"/>
    <n v="4"/>
    <s v="REGÍMENES OCUPACIONALES COMPLEMENTARIOS"/>
    <s v="OCUP"/>
    <s v="FONDO DE EMPLEADOS DEL BCR"/>
    <n v="70085724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99427275"/>
    <n v="886295.07539999997"/>
    <s v="EMISOR"/>
    <x v="9"/>
    <n v="4"/>
    <s v="REGÍMENES OCUPACIONALES COMPLEMENTARIOS"/>
    <s v="OCUP"/>
    <s v="FONDO DE EMPLEADOS DEL BCR"/>
    <n v="4994272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9972557"/>
    <n v="532338.16680000001"/>
    <s v="EMISOR"/>
    <x v="9"/>
    <n v="4"/>
    <s v="REGÍMENES OCUPACIONALES COMPLEMENTARIOS"/>
    <s v="OCUP"/>
    <s v="FONDO DE EMPLEADOS DEL BCR"/>
    <n v="29997255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1243876"/>
    <n v="712056.56790000002"/>
    <s v="EMISOR"/>
    <x v="9"/>
    <n v="4"/>
    <s v="REGÍMENES OCUPACIONALES COMPLEMENTARIOS"/>
    <s v="OCUP"/>
    <s v="FONDO DE EMPLEADOS DEL BCR"/>
    <n v="4012438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25926025.52"/>
    <n v="1820631.811"/>
    <s v="EMISOR"/>
    <x v="9"/>
    <n v="4"/>
    <s v="REGÍMENES OCUPACIONALES COMPLEMENTARIOS"/>
    <s v="OCUP"/>
    <s v="FONDO DE EMPLEADOS DEL BCR"/>
    <n v="1025926025.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76135894.8199997"/>
    <n v="12912397.3289"/>
    <s v="EMISOR"/>
    <x v="9"/>
    <n v="4"/>
    <s v="REGÍMENES OCUPACIONALES COMPLEMENTARIOS"/>
    <s v="OCUP"/>
    <s v="FONDO DE EMPLEADOS DEL BCR"/>
    <n v="7276135894.81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8178035.6000004"/>
    <n v="10857458.803200001"/>
    <s v="EMISOR"/>
    <x v="9"/>
    <n v="4"/>
    <s v="REGÍMENES OCUPACIONALES COMPLEMENTARIOS"/>
    <s v="OCUP"/>
    <s v="FONDO DE EMPLEADOS DEL BCR"/>
    <n v="6118178035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39306859.860001"/>
    <n v="19768068.961599998"/>
    <s v="EMISOR"/>
    <x v="9"/>
    <n v="4"/>
    <s v="REGÍMENES OCUPACIONALES COMPLEMENTARIOS"/>
    <s v="OCUP"/>
    <s v="FONDO DE EMPLEADOS DEL BCR"/>
    <n v="11139306859.86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644329.45"/>
    <n v="3044621.7026999998"/>
    <s v="EMISOR"/>
    <x v="9"/>
    <n v="4"/>
    <s v="REGÍMENES OCUPACIONALES COMPLEMENTARIOS"/>
    <s v="OCUP"/>
    <s v="FONDO DE EMPLEADOS DEL BCR"/>
    <n v="1715644329.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881392"/>
    <n v="526852.51459999999"/>
    <s v="EMISOR"/>
    <x v="9"/>
    <n v="4"/>
    <s v="REGÍMENES OCUPACIONALES COMPLEMENTARIOS"/>
    <s v="OCUP"/>
    <s v="FONDO DE EMPLEADOS DEL BCR"/>
    <n v="2968813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04744807.2700005"/>
    <n v="9768846.1531000007"/>
    <s v="EMISOR"/>
    <x v="9"/>
    <n v="4"/>
    <s v="REGÍMENES OCUPACIONALES COMPLEMENTARIOS"/>
    <s v="OCUP"/>
    <s v="FONDO DE EMPLEADOS DEL BCR"/>
    <n v="5504744807.27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3217069.63"/>
    <n v="1265691.3392"/>
    <s v="EMISOR"/>
    <x v="9"/>
    <n v="4"/>
    <s v="REGÍMENES OCUPACIONALES COMPLEMENTARIOS"/>
    <s v="OCUP"/>
    <s v="FONDO DE EMPLEADOS DEL BCR"/>
    <n v="713217069.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3626053.95"/>
    <n v="1905281.3735"/>
    <s v="EMISOR"/>
    <x v="9"/>
    <n v="4"/>
    <s v="REGÍMENES OCUPACIONALES COMPLEMENTARIOS"/>
    <s v="OCUP"/>
    <s v="FONDO DE EMPLEADOS DEL BCR"/>
    <n v="1073626053.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891169.599999994"/>
    <n v="124030.4696"/>
    <s v="EMISOR"/>
    <x v="9"/>
    <n v="4"/>
    <s v="REGÍMENES OCUPACIONALES COMPLEMENTARIOS"/>
    <s v="OCUP"/>
    <s v="FONDO DE EMPLEADOS DEL BCR"/>
    <n v="69891169.5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826143.5"/>
    <n v="796497.14910000004"/>
    <s v="EMISOR"/>
    <x v="9"/>
    <n v="4"/>
    <s v="REGÍMENES OCUPACIONALES COMPLEMENTARIOS"/>
    <s v="OCUP"/>
    <s v="FONDO DE EMPLEADOS DEL BCR"/>
    <n v="44882614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9926678.68000001"/>
    <n v="798450.18400000001"/>
    <s v="EMISOR"/>
    <x v="9"/>
    <n v="4"/>
    <s v="REGÍMENES OCUPACIONALES COMPLEMENTARIOS"/>
    <s v="OCUP"/>
    <s v="FONDO DE EMPLEADOS DEL BCR"/>
    <n v="449926678.68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535292"/>
    <n v="710799.09849999996"/>
    <s v="EMISOR"/>
    <x v="9"/>
    <n v="4"/>
    <s v="REGÍMENES OCUPACIONALES COMPLEMENTARIOS"/>
    <s v="OCUP"/>
    <s v="FONDO DE EMPLEADOS DEL BCR"/>
    <n v="40053529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74418248.5100002"/>
    <n v="10602339.393999999"/>
    <s v="EMISOR"/>
    <x v="9"/>
    <n v="4"/>
    <s v="REGÍMENES OCUPACIONALES COMPLEMENTARIOS"/>
    <s v="OCUP"/>
    <s v="FONDO DE EMPLEADOS DEL BCR"/>
    <n v="5974418248.51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543442"/>
    <n v="2512055.7977"/>
    <s v="EMISOR"/>
    <x v="9"/>
    <n v="4"/>
    <s v="REGÍMENES OCUPACIONALES COMPLEMENTARIOS"/>
    <s v="OCUP"/>
    <s v="FONDO DE EMPLEADOS DEL BCR"/>
    <n v="141554344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637360.6400001"/>
    <n v="3057031.6959000002"/>
    <s v="EMISOR"/>
    <x v="9"/>
    <n v="4"/>
    <s v="REGÍMENES OCUPACIONALES COMPLEMENTARIOS"/>
    <s v="OCUP"/>
    <s v="FONDO DE EMPLEADOS DEL BCR"/>
    <n v="1722637360.64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486914.5"/>
    <n v="1603348.5617"/>
    <s v="EMISOR"/>
    <x v="9"/>
    <n v="4"/>
    <s v="REGÍMENES OCUPACIONALES COMPLEMENTARIOS"/>
    <s v="OCUP"/>
    <s v="FONDO DE EMPLEADOS DEL BCR"/>
    <n v="903486914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35405.14999998"/>
    <n v="1026149.7873"/>
    <s v="EMISOR"/>
    <x v="9"/>
    <n v="4"/>
    <s v="REGÍMENES OCUPACIONALES COMPLEMENTARIOS"/>
    <s v="OCUP"/>
    <s v="FONDO DE EMPLEADOS DEL BCR"/>
    <n v="578235405.14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23873101.7200003"/>
    <n v="14061886.604599999"/>
    <s v="EMISOR"/>
    <x v="9"/>
    <n v="4"/>
    <s v="REGÍMENES OCUPACIONALES COMPLEMENTARIOS"/>
    <s v="OCUP"/>
    <s v="FONDO DE EMPLEADOS DEL BCR"/>
    <n v="7923873101.72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1658138.3400002"/>
    <n v="13720777.530300001"/>
    <s v="EMISOR"/>
    <x v="9"/>
    <n v="4"/>
    <s v="REGÍMENES OCUPACIONALES COMPLEMENTARIOS"/>
    <s v="OCUP"/>
    <s v="FONDO DE EMPLEADOS DEL BCR"/>
    <n v="7731658138.34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1123971"/>
    <n v="623112.63710000005"/>
    <s v="EMISOR"/>
    <x v="9"/>
    <n v="4"/>
    <s v="REGÍMENES OCUPACIONALES COMPLEMENTARIOS"/>
    <s v="OCUP"/>
    <s v="FONDO DE EMPLEADOS DEL BCR"/>
    <n v="35112397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744473.5"/>
    <n v="622439.17209999997"/>
    <s v="EMISOR"/>
    <x v="9"/>
    <n v="4"/>
    <s v="REGÍMENES OCUPACIONALES COMPLEMENTARIOS"/>
    <s v="OCUP"/>
    <s v="FONDO DE EMPLEADOS DEL BCR"/>
    <n v="35074447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046714.5"/>
    <n v="266276.3345"/>
    <s v="EMISOR"/>
    <x v="9"/>
    <n v="4"/>
    <s v="REGÍMENES OCUPACIONALES COMPLEMENTARIOS"/>
    <s v="OCUP"/>
    <s v="FONDO DE EMPLEADOS DEL BCR"/>
    <n v="15004671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02186487"/>
    <n v="1423578.504"/>
    <s v="EMISOR"/>
    <x v="9"/>
    <n v="4"/>
    <s v="REGÍMENES OCUPACIONALES COMPLEMENTARIOS"/>
    <s v="OCUP"/>
    <s v="FONDO DE EMPLEADOS DEL BCR"/>
    <n v="80218648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385563"/>
    <n v="533071.09669999999"/>
    <s v="EMISOR"/>
    <x v="9"/>
    <n v="4"/>
    <s v="REGÍMENES OCUPACIONALES COMPLEMENTARIOS"/>
    <s v="OCUP"/>
    <s v="FONDO DE EMPLEADOS DEL BCR"/>
    <n v="30038556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446105"/>
    <n v="1422264.6051"/>
    <s v="EMISOR"/>
    <x v="9"/>
    <n v="4"/>
    <s v="REGÍMENES OCUPACIONALES COMPLEMENTARIOS"/>
    <s v="OCUP"/>
    <s v="FONDO DE EMPLEADOS DEL BCR"/>
    <n v="80144610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1049885"/>
    <n v="889174.59629999998"/>
    <s v="EMISOR"/>
    <x v="9"/>
    <n v="4"/>
    <s v="REGÍMENES OCUPACIONALES COMPLEMENTARIOS"/>
    <s v="OCUP"/>
    <s v="FONDO DE EMPLEADOS DEL BCR"/>
    <n v="50104988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11066417"/>
    <n v="4278733.6593000004"/>
    <s v="EMISOR"/>
    <x v="9"/>
    <n v="4"/>
    <s v="REGÍMENES OCUPACIONALES COMPLEMENTARIOS"/>
    <s v="OCUP"/>
    <s v="FONDO DE EMPLEADOS DEL BCR"/>
    <n v="241106641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837164"/>
    <n v="356410.22889999999"/>
    <s v="EMISOR"/>
    <x v="9"/>
    <n v="4"/>
    <s v="REGÍMENES OCUPACIONALES COMPLEMENTARIOS"/>
    <s v="OCUP"/>
    <s v="FONDO DE EMPLEADOS DEL BCR"/>
    <n v="2008371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296100"/>
    <n v="266718.89970000001"/>
    <s v="EMISOR"/>
    <x v="9"/>
    <n v="4"/>
    <s v="REGÍMENES OCUPACIONALES COMPLEMENTARIOS"/>
    <s v="OCUP"/>
    <s v="FONDO DE EMPLEADOS DEL BCR"/>
    <n v="1502961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99029"/>
    <n v="177815.49069999999"/>
    <s v="EMISOR"/>
    <x v="9"/>
    <n v="4"/>
    <s v="REGÍMENES OCUPACIONALES COMPLEMENTARIOS"/>
    <s v="OCUP"/>
    <s v="FONDO DE EMPLEADOS DEL BCR"/>
    <n v="10019902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1406960"/>
    <n v="1777119.7161000001"/>
    <s v="EMISOR"/>
    <x v="9"/>
    <n v="4"/>
    <s v="REGÍMENES OCUPACIONALES COMPLEMENTARIOS"/>
    <s v="OCUP"/>
    <s v="FONDO DE EMPLEADOS DEL BCR"/>
    <n v="10014069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55040953.5"/>
    <n v="2582148.9857999999"/>
    <s v="EMISOR"/>
    <x v="9"/>
    <n v="4"/>
    <s v="REGÍMENES OCUPACIONALES COMPLEMENTARIOS"/>
    <s v="OCUP"/>
    <s v="FONDO DE EMPLEADOS DEL BCR"/>
    <n v="145504095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1479895"/>
    <n v="446281.97869999998"/>
    <s v="EMISOR"/>
    <x v="9"/>
    <n v="4"/>
    <s v="REGÍMENES OCUPACIONALES COMPLEMENTARIOS"/>
    <s v="OCUP"/>
    <s v="FONDO DE EMPLEADOS DEL BCR"/>
    <n v="25147989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28253443.24000001"/>
    <n v="759988.36419999995"/>
    <s v="GESTOR"/>
    <x v="9"/>
    <n v="4"/>
    <s v="REGÍMENES OCUPACIONALES COMPLEMENTARIOS"/>
    <s v="OCUP"/>
    <s v="FONDO DE EMPLEADOS DEL BCR"/>
    <n v="428253443.24000001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913915687.63999999"/>
    <n v="1621855.7012"/>
    <s v="EMISOR"/>
    <x v="9"/>
    <n v="4"/>
    <s v="REGÍMENES OCUPACIONALES COMPLEMENTARIOS"/>
    <s v="OCUP"/>
    <s v="FONDO DE EMPLEADOS DEL BCR"/>
    <n v="913915687.63999999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408566450.64999998"/>
    <n v="725051.37650000001"/>
    <s v="EMISOR"/>
    <x v="9"/>
    <n v="4"/>
    <s v="REGÍMENES OCUPACIONALES COMPLEMENTARIOS"/>
    <s v="OCUP"/>
    <s v="FONDO DE EMPLEADOS DEL BCR"/>
    <n v="408566450.64999998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68589602.79000002"/>
    <n v="831569.83640000003"/>
    <s v="EMISOR"/>
    <x v="9"/>
    <n v="4"/>
    <s v="REGÍMENES OCUPACIONALES COMPLEMENTARIOS"/>
    <s v="OCUP"/>
    <s v="FONDO DE EMPLEADOS DEL BCR"/>
    <n v="468589602.79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1859154.19"/>
    <n v="624417.31000000006"/>
    <s v="EMISOR"/>
    <x v="9"/>
    <n v="4"/>
    <s v="REGÍMENES OCUPACIONALES COMPLEMENTARIOS"/>
    <s v="OCUP"/>
    <s v="FONDO DE EMPLEADOS DEL BCR"/>
    <n v="624417.310000000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1151194.75999999"/>
    <n v="1102309.1299999999"/>
    <s v="EMISOR"/>
    <x v="9"/>
    <n v="4"/>
    <s v="REGÍMENES OCUPACIONALES COMPLEMENTARIOS"/>
    <s v="OCUP"/>
    <s v="FONDO DE EMPLEADOS DEL BCR"/>
    <n v="1102309.12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2974591.5999999"/>
    <n v="3944941.6"/>
    <s v="EMISOR"/>
    <x v="9"/>
    <n v="4"/>
    <s v="REGÍMENES OCUPACIONALES COMPLEMENTARIOS"/>
    <s v="OCUP"/>
    <s v="FONDO DE EMPLEADOS DEL BCR"/>
    <n v="3944941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14116828.6100001"/>
    <n v="6591156.75"/>
    <s v="EMISOR"/>
    <x v="9"/>
    <n v="4"/>
    <s v="REGÍMENES OCUPACIONALES COMPLEMENTARIOS"/>
    <s v="OCUP"/>
    <s v="FONDO DE EMPLEADOS DEL BCR"/>
    <n v="6591156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3402437.84000003"/>
    <n v="1230527.8400000001"/>
    <s v="EMISOR"/>
    <x v="9"/>
    <n v="4"/>
    <s v="REGÍMENES OCUPACIONALES COMPLEMENTARIOS"/>
    <s v="OCUP"/>
    <s v="FONDO DE EMPLEADOS DEL BCR"/>
    <n v="1230527.84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08492105.67999995"/>
    <n v="1257306.31"/>
    <s v="EMISOR"/>
    <x v="9"/>
    <n v="4"/>
    <s v="REGÍMENES OCUPACIONALES COMPLEMENTARIOS"/>
    <s v="OCUP"/>
    <s v="FONDO DE EMPLEADOS DEL BCR"/>
    <n v="1257306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3475854.02999997"/>
    <n v="999957.15"/>
    <s v="EMISOR"/>
    <x v="9"/>
    <n v="4"/>
    <s v="REGÍMENES OCUPACIONALES COMPLEMENTARIOS"/>
    <s v="OCUP"/>
    <s v="FONDO DE EMPLEADOS DEL BCR"/>
    <n v="999957.1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02980567.23"/>
    <n v="5506620.3499999996"/>
    <s v="EMISOR"/>
    <x v="9"/>
    <n v="4"/>
    <s v="REGÍMENES OCUPACIONALES COMPLEMENTARIOS"/>
    <s v="OCUP"/>
    <s v="FONDO DE EMPLEADOS DEL BCR"/>
    <n v="5506620.34999999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9001060.2"/>
    <n v="2784385.2"/>
    <s v="EMISOR"/>
    <x v="9"/>
    <n v="4"/>
    <s v="REGÍMENES OCUPACIONALES COMPLEMENTARIOS"/>
    <s v="OCUP"/>
    <s v="FONDO DE EMPLEADOS DEL BCR"/>
    <n v="2784385.2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955719.13999999"/>
    <n v="448901.01"/>
    <s v="EMISOR"/>
    <x v="9"/>
    <n v="4"/>
    <s v="REGÍMENES OCUPACIONALES COMPLEMENTARIOS"/>
    <s v="OCUP"/>
    <s v="FONDO DE EMPLEADOS DEL BCR"/>
    <n v="448901.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4763964.30999994"/>
    <n v="1002243.06"/>
    <s v="EMISOR"/>
    <x v="9"/>
    <n v="4"/>
    <s v="REGÍMENES OCUPACIONALES COMPLEMENTARIOS"/>
    <s v="OCUP"/>
    <s v="FONDO DE EMPLEADOS DEL BCR"/>
    <n v="1002243.0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5812661.8200001"/>
    <n v="1873669.32"/>
    <s v="EMISOR"/>
    <x v="9"/>
    <n v="4"/>
    <s v="REGÍMENES OCUPACIONALES COMPLEMENTARIOS"/>
    <s v="OCUP"/>
    <s v="FONDO DE EMPLEADOS DEL BCR"/>
    <n v="1873669.3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8490745.77"/>
    <n v="210276.39"/>
    <s v="GESTOR"/>
    <x v="9"/>
    <n v="4"/>
    <s v="REGÍMENES OCUPACIONALES COMPLEMENTARIOS"/>
    <s v="OCUP"/>
    <s v="FONDO DE EMPLEADOS DEL BCR"/>
    <n v="210276.3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311547.969999999"/>
    <n v="135424.22"/>
    <s v="GESTOR"/>
    <x v="9"/>
    <n v="4"/>
    <s v="REGÍMENES OCUPACIONALES COMPLEMENTARIOS"/>
    <s v="OCUP"/>
    <s v="FONDO DE EMPLEADOS DEL BCR"/>
    <n v="135424.2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570087.5"/>
    <n v="56025"/>
    <s v="GESTOR"/>
    <x v="9"/>
    <n v="4"/>
    <s v="REGÍMENES OCUPACIONALES COMPLEMENTARIOS"/>
    <s v="OCUP"/>
    <s v="FONDO DE EMPLEADOS DEL BCR"/>
    <n v="560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59088331.6999998"/>
    <n v="7204118.1522000004"/>
    <s v="EMISOR"/>
    <x v="10"/>
    <n v="4"/>
    <s v="REGÍMENES OCUPACIONALES COMPLEMENTARIOS"/>
    <s v="OCUP"/>
    <s v="COLECT. COMPLEMENTARIOS"/>
    <n v="4059088331.6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00320644"/>
    <n v="3372711.6357"/>
    <s v="EMISOR"/>
    <x v="10"/>
    <n v="4"/>
    <s v="REGÍMENES OCUPACIONALES COMPLEMENTARIOS"/>
    <s v="OCUP"/>
    <s v="COLECT. COMPLEMENTARIOS"/>
    <n v="1900320644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3524280"/>
    <n v="1426104.4299000001"/>
    <s v="EMISOR"/>
    <x v="10"/>
    <n v="4"/>
    <s v="REGÍMENES OCUPACIONALES COMPLEMENTARIOS"/>
    <s v="OCUP"/>
    <s v="COLECT. COMPLEMENTARIOS"/>
    <n v="80352428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63671346.5"/>
    <n v="5614921.4583999999"/>
    <s v="EMISOR"/>
    <x v="10"/>
    <n v="4"/>
    <s v="REGÍMENES OCUPACIONALES COMPLEMENTARIOS"/>
    <s v="OCUP"/>
    <s v="COLECT. COMPLEMENTARIOS"/>
    <n v="3163671346.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3328816"/>
    <n v="2845607.0140999998"/>
    <s v="EMISOR"/>
    <x v="10"/>
    <n v="4"/>
    <s v="REGÍMENES OCUPACIONALES COMPLEMENTARIOS"/>
    <s v="OCUP"/>
    <s v="COLECT. COMPLEMENTARIOS"/>
    <n v="1603328816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1393821"/>
    <n v="534917.33100000001"/>
    <s v="EMISOR"/>
    <x v="10"/>
    <n v="4"/>
    <s v="REGÍMENES OCUPACIONALES COMPLEMENTARIOS"/>
    <s v="OCUP"/>
    <s v="COLECT. COMPLEMENTARIOS"/>
    <n v="30139382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50486397.1799998"/>
    <n v="6656407.7757999999"/>
    <s v="EMISOR"/>
    <x v="10"/>
    <n v="4"/>
    <s v="REGÍMENES OCUPACIONALES COMPLEMENTARIOS"/>
    <s v="OCUP"/>
    <s v="COLECT. COMPLEMENTARIOS"/>
    <n v="3750486397.179999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02357726"/>
    <n v="2488921.1379999998"/>
    <s v="EMISOR"/>
    <x v="10"/>
    <n v="4"/>
    <s v="REGÍMENES OCUPACIONALES COMPLEMENTARIOS"/>
    <s v="OCUP"/>
    <s v="COLECT. COMPLEMENTARIOS"/>
    <n v="140235772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40082333.7600002"/>
    <n v="5928017.7725"/>
    <s v="EMISOR"/>
    <x v="10"/>
    <n v="4"/>
    <s v="REGÍMENES OCUPACIONALES COMPLEMENTARIOS"/>
    <s v="OCUP"/>
    <s v="COLECT. COMPLEMENTARIOS"/>
    <n v="3340082333.76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64104536.3100004"/>
    <n v="10407682.3376"/>
    <s v="EMISOR"/>
    <x v="10"/>
    <n v="4"/>
    <s v="REGÍMENES OCUPACIONALES COMPLEMENTARIOS"/>
    <s v="OCUP"/>
    <s v="COLECT. COMPLEMENTARIOS"/>
    <n v="5864104536.31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7718250"/>
    <n v="8905505.9101"/>
    <s v="EMISOR"/>
    <x v="10"/>
    <n v="4"/>
    <s v="REGÍMENES OCUPACIONALES COMPLEMENTARIOS"/>
    <s v="OCUP"/>
    <s v="COLECT. COMPLEMENTARIOS"/>
    <n v="50177182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4477241.8699999"/>
    <n v="5527611.1775000002"/>
    <s v="EMISOR"/>
    <x v="10"/>
    <n v="4"/>
    <s v="REGÍMENES OCUPACIONALES COMPLEMENTARIOS"/>
    <s v="OCUP"/>
    <s v="COLECT. COMPLEMENTARIOS"/>
    <n v="3114477241.86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8406322.3000002"/>
    <n v="10876768.284600001"/>
    <s v="EMISOR"/>
    <x v="10"/>
    <n v="4"/>
    <s v="REGÍMENES OCUPACIONALES COMPLEMENTARIOS"/>
    <s v="OCUP"/>
    <s v="COLECT. COMPLEMENTARIOS"/>
    <n v="6128406322.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8784400.8699999"/>
    <n v="9830300.2996999994"/>
    <s v="EMISOR"/>
    <x v="10"/>
    <n v="4"/>
    <s v="REGÍMENES OCUPACIONALES COMPLEMENTARIOS"/>
    <s v="OCUP"/>
    <s v="COLECT. COMPLEMENTARIOS"/>
    <n v="5538784400.86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6691663.52"/>
    <n v="5407304.5285"/>
    <s v="EMISOR"/>
    <x v="10"/>
    <n v="4"/>
    <s v="REGÍMENES OCUPACIONALES COMPLEMENTARIOS"/>
    <s v="OCUP"/>
    <s v="COLECT. COMPLEMENTARIOS"/>
    <n v="3046691663.5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59432.39999998"/>
    <n v="1668073.6767"/>
    <s v="EMISOR"/>
    <x v="10"/>
    <n v="4"/>
    <s v="REGÍMENES OCUPACIONALES COMPLEMENTARIOS"/>
    <s v="OCUP"/>
    <s v="COLECT. COMPLEMENTARIOS"/>
    <n v="939859432.39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752280"/>
    <n v="865668.53610000003"/>
    <s v="EMISOR"/>
    <x v="10"/>
    <n v="4"/>
    <s v="REGÍMENES OCUPACIONALES COMPLEMENTARIOS"/>
    <s v="OCUP"/>
    <s v="COLECT. COMPLEMENTARIOS"/>
    <n v="4877522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9745780"/>
    <n v="1827605.0334000001"/>
    <s v="EMISOR"/>
    <x v="10"/>
    <n v="4"/>
    <s v="REGÍMENES OCUPACIONALES COMPLEMENTARIOS"/>
    <s v="OCUP"/>
    <s v="COLECT. COMPLEMENTARIOS"/>
    <n v="10297457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88825441.97000003"/>
    <n v="1222535.5707"/>
    <s v="EMISOR"/>
    <x v="10"/>
    <n v="4"/>
    <s v="REGÍMENES OCUPACIONALES COMPLEMENTARIOS"/>
    <s v="OCUP"/>
    <s v="COLECT. COMPLEMENTARIOS"/>
    <n v="688825441.970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14725746.8000002"/>
    <n v="6592939.3490000004"/>
    <s v="EMISOR"/>
    <x v="10"/>
    <n v="4"/>
    <s v="REGÍMENES OCUPACIONALES COMPLEMENTARIOS"/>
    <s v="OCUP"/>
    <s v="COLECT. COMPLEMENTARIOS"/>
    <n v="3714725746.8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268049.06"/>
    <n v="550667.41630000004"/>
    <s v="EMISOR"/>
    <x v="10"/>
    <n v="4"/>
    <s v="REGÍMENES OCUPACIONALES COMPLEMENTARIOS"/>
    <s v="OCUP"/>
    <s v="COLECT. COMPLEMENTARIOS"/>
    <n v="310268049.0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5591781.5200005"/>
    <n v="16551170.9881"/>
    <s v="EMISOR"/>
    <x v="10"/>
    <n v="4"/>
    <s v="REGÍMENES OCUPACIONALES COMPLEMENTARIOS"/>
    <s v="OCUP"/>
    <s v="COLECT. COMPLEMENTARIOS"/>
    <n v="9325591781.520000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33334933.43"/>
    <n v="17984763.1219"/>
    <s v="EMISOR"/>
    <x v="10"/>
    <n v="4"/>
    <s v="REGÍMENES OCUPACIONALES COMPLEMENTARIOS"/>
    <s v="OCUP"/>
    <s v="COLECT. COMPLEMENTARIOS"/>
    <n v="10133334933.4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99700850"/>
    <n v="7276197.7318000002"/>
    <s v="EMISOR"/>
    <x v="10"/>
    <n v="4"/>
    <s v="REGÍMENES OCUPACIONALES COMPLEMENTARIOS"/>
    <s v="OCUP"/>
    <s v="COLECT. COMPLEMENTARIOS"/>
    <n v="409970085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29808023.199997"/>
    <n v="72287746.739999995"/>
    <s v="EMISOR"/>
    <x v="10"/>
    <n v="4"/>
    <s v="REGÍMENES OCUPACIONALES COMPLEMENTARIOS"/>
    <s v="OCUP"/>
    <s v="COLECT. COMPLEMENTARIOS"/>
    <n v="40729808023.19999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02692201.6300001"/>
    <n v="6216619.6962000001"/>
    <s v="EMISOR"/>
    <x v="10"/>
    <n v="4"/>
    <s v="REGÍMENES OCUPACIONALES COMPLEMENTARIOS"/>
    <s v="OCUP"/>
    <s v="COLECT. COMPLEMENTARIOS"/>
    <n v="3502692201.63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47404416.0200005"/>
    <n v="10023080.391899999"/>
    <s v="EMISOR"/>
    <x v="10"/>
    <n v="4"/>
    <s v="REGÍMENES OCUPACIONALES COMPLEMENTARIOS"/>
    <s v="OCUP"/>
    <s v="COLECT. COMPLEMENTARIOS"/>
    <n v="5647404416.020000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97296"/>
    <n v="352295.35710000002"/>
    <s v="EMISOR"/>
    <x v="10"/>
    <n v="4"/>
    <s v="REGÍMENES OCUPACIONALES COMPLEMENTARIOS"/>
    <s v="OCUP"/>
    <s v="COLECT. COMPLEMENTARIOS"/>
    <n v="19849729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156000"/>
    <n v="1863829.3341000001"/>
    <s v="EMISOR"/>
    <x v="10"/>
    <n v="4"/>
    <s v="REGÍMENES OCUPACIONALES COMPLEMENTARIOS"/>
    <s v="OCUP"/>
    <s v="COLECT. COMPLEMENTARIOS"/>
    <n v="1050156000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21327414.18"/>
    <n v="36244014.294699997"/>
    <s v="EMISOR"/>
    <x v="10"/>
    <n v="4"/>
    <s v="REGÍMENES OCUPACIONALES COMPLEMENTARIOS"/>
    <s v="OCUP"/>
    <s v="COLECT. COMPLEMENTARIOS"/>
    <n v="20421327414.18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784370.76"/>
    <n v="3327389.5548"/>
    <s v="EMISOR"/>
    <x v="10"/>
    <n v="4"/>
    <s v="REGÍMENES OCUPACIONALES COMPLEMENTARIOS"/>
    <s v="OCUP"/>
    <s v="COLECT. COMPLEMENTARIOS"/>
    <n v="1874784370.76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58662505"/>
    <n v="6670918.8289999999"/>
    <s v="EMISOR"/>
    <x v="10"/>
    <n v="4"/>
    <s v="REGÍMENES OCUPACIONALES COMPLEMENTARIOS"/>
    <s v="OCUP"/>
    <s v="COLECT. COMPLEMENTARIOS"/>
    <n v="375866250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159893460.5"/>
    <n v="5608216.4214000003"/>
    <s v="EMISOR"/>
    <x v="10"/>
    <n v="4"/>
    <s v="REGÍMENES OCUPACIONALES COMPLEMENTARIOS"/>
    <s v="OCUP"/>
    <s v="COLECT. COMPLEMENTARIOS"/>
    <n v="3159893460.5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18117594"/>
    <n v="3226816.6867999998"/>
    <s v="EMISOR"/>
    <x v="10"/>
    <n v="4"/>
    <s v="REGÍMENES OCUPACIONALES COMPLEMENTARIOS"/>
    <s v="OCUP"/>
    <s v="COLECT. COMPLEMENTARIOS"/>
    <n v="1818117594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11853640"/>
    <n v="9782503.2656999994"/>
    <s v="EMISOR"/>
    <x v="10"/>
    <n v="4"/>
    <s v="REGÍMENES OCUPACIONALES COMPLEMENTARIOS"/>
    <s v="OCUP"/>
    <s v="COLECT. COMPLEMENTARIOS"/>
    <n v="551185364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808124400"/>
    <n v="1434268.7775000001"/>
    <s v="EMISOR"/>
    <x v="10"/>
    <n v="4"/>
    <s v="REGÍMENES OCUPACIONALES COMPLEMENTARIOS"/>
    <s v="OCUP"/>
    <s v="COLECT. COMPLEMENTARIOS"/>
    <n v="80812440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00816060"/>
    <n v="5325883.9627999999"/>
    <s v="EMISOR"/>
    <x v="10"/>
    <n v="4"/>
    <s v="REGÍMENES OCUPACIONALES COMPLEMENTARIOS"/>
    <s v="OCUP"/>
    <s v="COLECT. COMPLEMENTARIOS"/>
    <n v="300081606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0160930"/>
    <n v="1792845.6091"/>
    <s v="EMISOR"/>
    <x v="10"/>
    <n v="4"/>
    <s v="REGÍMENES OCUPACIONALES COMPLEMENTARIOS"/>
    <s v="OCUP"/>
    <s v="COLECT. COMPLEMENTARIOS"/>
    <n v="101016093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6666160"/>
    <n v="1786643.0497999999"/>
    <s v="EMISOR"/>
    <x v="10"/>
    <n v="4"/>
    <s v="REGÍMENES OCUPACIONALES COMPLEMENTARIOS"/>
    <s v="OCUP"/>
    <s v="COLECT. COMPLEMENTARIOS"/>
    <n v="1006666160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1971655.20000005"/>
    <n v="1600830"/>
    <s v="GESTOR"/>
    <x v="10"/>
    <n v="4"/>
    <s v="REGÍMENES OCUPACIONALES COMPLEMENTARIOS"/>
    <s v="OCUP"/>
    <s v="COLECT. COMPLEMENTARIOS"/>
    <n v="160083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1078168.3499999"/>
    <n v="2415657.6891000001"/>
    <s v="EMISOR"/>
    <x v="10"/>
    <n v="4"/>
    <s v="REGÍMENES OCUPACIONALES COMPLEMENTARIOS"/>
    <s v="OCUP"/>
    <s v="COLECT. COMPLEMENTARIOS"/>
    <n v="1361078168.34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62556"/>
    <n v="710568.21669999999"/>
    <s v="EMISOR"/>
    <x v="10"/>
    <n v="4"/>
    <s v="REGÍMENES OCUPACIONALES COMPLEMENTARIOS"/>
    <s v="OCUP"/>
    <s v="COLECT. COMPLEMENTARIOS"/>
    <n v="40036255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8943246.5"/>
    <n v="974270.98979999998"/>
    <s v="EMISOR"/>
    <x v="10"/>
    <n v="4"/>
    <s v="REGÍMENES OCUPACIONALES COMPLEMENTARIOS"/>
    <s v="OCUP"/>
    <s v="COLECT. COMPLEMENTARIOS"/>
    <n v="548943246.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67209561.5599999"/>
    <n v="4556314.0025000004"/>
    <s v="EMISOR"/>
    <x v="10"/>
    <n v="4"/>
    <s v="REGÍMENES OCUPACIONALES COMPLEMENTARIOS"/>
    <s v="OCUP"/>
    <s v="COLECT. COMPLEMENTARIOS"/>
    <n v="2567209561.55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3956857.5"/>
    <n v="3254928.3997"/>
    <s v="EMISOR"/>
    <x v="10"/>
    <n v="4"/>
    <s v="REGÍMENES OCUPACIONALES COMPLEMENTARIOS"/>
    <s v="OCUP"/>
    <s v="COLECT. COMPLEMENTARIOS"/>
    <n v="1833956857.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97928074"/>
    <n v="2481059.3391"/>
    <s v="EMISOR"/>
    <x v="10"/>
    <n v="4"/>
    <s v="REGÍMENES OCUPACIONALES COMPLEMENTARIOS"/>
    <s v="OCUP"/>
    <s v="COLECT. COMPLEMENTARIOS"/>
    <n v="139792807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28092602.029999"/>
    <n v="33061359.864500001"/>
    <s v="EMISOR"/>
    <x v="10"/>
    <n v="4"/>
    <s v="REGÍMENES OCUPACIONALES COMPLEMENTARIOS"/>
    <s v="OCUP"/>
    <s v="COLECT. COMPLEMENTARIOS"/>
    <n v="18628092602.02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76985862.3999996"/>
    <n v="9898100.7071000002"/>
    <s v="EMISOR"/>
    <x v="10"/>
    <n v="4"/>
    <s v="REGÍMENES OCUPACIONALES COMPLEMENTARIOS"/>
    <s v="OCUP"/>
    <s v="COLECT. COMPLEMENTARIOS"/>
    <n v="5576985862.39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24659762.589996"/>
    <n v="86299623.318499997"/>
    <s v="EMISOR"/>
    <x v="10"/>
    <n v="4"/>
    <s v="REGÍMENES OCUPACIONALES COMPLEMENTARIOS"/>
    <s v="OCUP"/>
    <s v="COLECT. COMPLEMENTARIOS"/>
    <n v="48624659762.58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22844661.139999"/>
    <n v="28082572.520799998"/>
    <s v="EMISOR"/>
    <x v="10"/>
    <n v="4"/>
    <s v="REGÍMENES OCUPACIONALES COMPLEMENTARIOS"/>
    <s v="OCUP"/>
    <s v="COLECT. COMPLEMENTARIOS"/>
    <n v="15822844661.13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112208.5599999"/>
    <n v="2405069.2329000002"/>
    <s v="EMISOR"/>
    <x v="10"/>
    <n v="4"/>
    <s v="REGÍMENES OCUPACIONALES COMPLEMENTARIOS"/>
    <s v="OCUP"/>
    <s v="COLECT. COMPLEMENTARIOS"/>
    <n v="1355112208.55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577331.20000005"/>
    <n v="1378278.6653"/>
    <s v="EMISOR"/>
    <x v="10"/>
    <n v="4"/>
    <s v="REGÍMENES OCUPACIONALES COMPLEMENTARIOS"/>
    <s v="OCUP"/>
    <s v="COLECT. COMPLEMENTARIOS"/>
    <n v="776577331.2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5351396"/>
    <n v="2458738.1017"/>
    <s v="EMISOR"/>
    <x v="10"/>
    <n v="4"/>
    <s v="REGÍMENES OCUPACIONALES COMPLEMENTARIOS"/>
    <s v="OCUP"/>
    <s v="COLECT. COMPLEMENTARIOS"/>
    <n v="13853513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90083670.0999999"/>
    <n v="2112174.6239"/>
    <s v="EMISOR"/>
    <x v="10"/>
    <n v="4"/>
    <s v="REGÍMENES OCUPACIONALES COMPLEMENTARIOS"/>
    <s v="OCUP"/>
    <s v="COLECT. COMPLEMENTARIOS"/>
    <n v="1190083670.09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78047606.28"/>
    <n v="2268294.0619999999"/>
    <s v="EMISOR"/>
    <x v="10"/>
    <n v="4"/>
    <s v="REGÍMENES OCUPACIONALES COMPLEMENTARIOS"/>
    <s v="OCUP"/>
    <s v="COLECT. COMPLEMENTARIOS"/>
    <n v="1278047606.2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2717903"/>
    <n v="3714180.5747000002"/>
    <s v="EMISOR"/>
    <x v="10"/>
    <n v="4"/>
    <s v="REGÍMENES OCUPACIONALES COMPLEMENTARIOS"/>
    <s v="OCUP"/>
    <s v="COLECT. COMPLEMENTARIOS"/>
    <n v="20927179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6647800"/>
    <n v="1751114.2268999999"/>
    <s v="EMISOR"/>
    <x v="10"/>
    <n v="4"/>
    <s v="REGÍMENES OCUPACIONALES COMPLEMENTARIOS"/>
    <s v="OCUP"/>
    <s v="COLECT. COMPLEMENTARIOS"/>
    <n v="98664780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2711892.9000001"/>
    <n v="3962643.5696999999"/>
    <s v="EMISOR"/>
    <x v="10"/>
    <n v="4"/>
    <s v="REGÍMENES OCUPACIONALES COMPLEMENTARIOS"/>
    <s v="OCUP"/>
    <s v="COLECT. COMPLEMENTARIOS"/>
    <n v="2232711892.90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848216.48"/>
    <n v="4223782.8633000003"/>
    <s v="EMISOR"/>
    <x v="10"/>
    <n v="4"/>
    <s v="REGÍMENES OCUPACIONALES COMPLEMENTARIOS"/>
    <s v="OCUP"/>
    <s v="COLECT. COMPLEMENTARIOS"/>
    <n v="2379848216.4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38836157.099998"/>
    <n v="36630051.393399999"/>
    <s v="EMISOR"/>
    <x v="10"/>
    <n v="4"/>
    <s v="REGÍMENES OCUPACIONALES COMPLEMENTARIOS"/>
    <s v="OCUP"/>
    <s v="COLECT. COMPLEMENTARIOS"/>
    <n v="20638836157.09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46893972.1000004"/>
    <n v="9489730.8890000004"/>
    <s v="EMISOR"/>
    <x v="10"/>
    <n v="4"/>
    <s v="REGÍMENES OCUPACIONALES COMPLEMENTARIOS"/>
    <s v="OCUP"/>
    <s v="COLECT. COMPLEMENTARIOS"/>
    <n v="5346893972.100000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398810.0799999"/>
    <n v="3752660.1058999998"/>
    <s v="EMISOR"/>
    <x v="10"/>
    <n v="4"/>
    <s v="REGÍMENES OCUPACIONALES COMPLEMENTARIOS"/>
    <s v="OCUP"/>
    <s v="COLECT. COMPLEMENTARIOS"/>
    <n v="2114398810.07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956615.9700003"/>
    <n v="12157384.3106"/>
    <s v="EMISOR"/>
    <x v="10"/>
    <n v="4"/>
    <s v="REGÍMENES OCUPACIONALES COMPLEMENTARIOS"/>
    <s v="OCUP"/>
    <s v="COLECT. COMPLEMENTARIOS"/>
    <n v="6849956615.970000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1010919.92"/>
    <n v="18566326.352299999"/>
    <s v="EMISOR"/>
    <x v="10"/>
    <n v="4"/>
    <s v="REGÍMENES OCUPACIONALES COMPLEMENTARIOS"/>
    <s v="OCUP"/>
    <s v="COLECT. COMPLEMENTARIOS"/>
    <n v="10461010919.92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12975661.529999"/>
    <n v="69418173.472800002"/>
    <s v="EMISOR"/>
    <x v="10"/>
    <n v="4"/>
    <s v="REGÍMENES OCUPACIONALES COMPLEMENTARIOS"/>
    <s v="OCUP"/>
    <s v="COLECT. COMPLEMENTARIOS"/>
    <n v="39112975661.529999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42947700.3299999"/>
    <n v="2383479.5192999998"/>
    <s v="EMISOR"/>
    <x v="10"/>
    <n v="4"/>
    <s v="REGÍMENES OCUPACIONALES COMPLEMENTARIOS"/>
    <s v="OCUP"/>
    <s v="COLECT. COMPLEMENTARIOS"/>
    <n v="1342947700.329999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113820"/>
    <n v="887607.94409999996"/>
    <s v="EMISOR"/>
    <x v="10"/>
    <n v="4"/>
    <s v="REGÍMENES OCUPACIONALES COMPLEMENTARIOS"/>
    <s v="OCUP"/>
    <s v="COLECT. COMPLEMENTARIOS"/>
    <n v="500113820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04134565.4000001"/>
    <n v="3201999.4416"/>
    <s v="EMISOR"/>
    <x v="10"/>
    <n v="4"/>
    <s v="REGÍMENES OCUPACIONALES COMPLEMENTARIOS"/>
    <s v="OCUP"/>
    <s v="COLECT. COMPLEMENTARIOS"/>
    <n v="1804134565.4000001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706717942"/>
    <n v="1254291.3921999999"/>
    <s v="EMISOR"/>
    <x v="10"/>
    <n v="4"/>
    <s v="REGÍMENES OCUPACIONALES COMPLEMENTARIOS"/>
    <s v="OCUP"/>
    <s v="COLECT. COMPLEMENTARIOS"/>
    <n v="706717942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708474646"/>
    <n v="4807032.9512"/>
    <s v="EMISOR"/>
    <x v="10"/>
    <n v="4"/>
    <s v="REGÍMENES OCUPACIONALES COMPLEMENTARIOS"/>
    <s v="OCUP"/>
    <s v="COLECT. COMPLEMENTARIOS"/>
    <n v="2708474646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3150356"/>
    <n v="715516.03720000002"/>
    <s v="EMISOR"/>
    <x v="10"/>
    <n v="4"/>
    <s v="REGÍMENES OCUPACIONALES COMPLEMENTARIOS"/>
    <s v="OCUP"/>
    <s v="COLECT. COMPLEMENTARIOS"/>
    <n v="403150356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3306829.476099998"/>
    <s v="EMISOR"/>
    <x v="10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2930.569400001"/>
    <s v="EMISOR"/>
    <x v="10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915924.82"/>
    <n v="72618.069000000003"/>
    <s v="GESTOR"/>
    <x v="10"/>
    <n v="4"/>
    <s v="REGÍMENES OCUPACIONALES COMPLEMENTARIOS"/>
    <s v="OCUP"/>
    <s v="COLECT. COMPLEMENTARIOS"/>
    <n v="40915924.82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27099282.1199999"/>
    <n v="3065276.3064999999"/>
    <s v="GESTOR"/>
    <x v="10"/>
    <n v="4"/>
    <s v="REGÍMENES OCUPACIONALES COMPLEMENTARIOS"/>
    <s v="OCUP"/>
    <s v="COLECT. COMPLEMENTARIOS"/>
    <n v="1727099282.11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19633770.8099999"/>
    <n v="3229507.6154"/>
    <s v="EMISOR"/>
    <x v="10"/>
    <n v="4"/>
    <s v="REGÍMENES OCUPACIONALES COMPLEMENTARIOS"/>
    <s v="OCUP"/>
    <s v="COLECT. COMPLEMENTARIOS"/>
    <n v="3229507.6154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47618261"/>
    <n v="2391768.8857999998"/>
    <s v="EMISOR"/>
    <x v="10"/>
    <n v="4"/>
    <s v="REGÍMENES OCUPACIONALES COMPLEMENTARIOS"/>
    <s v="OCUP"/>
    <s v="COLECT. COMPLEMENTARIOS"/>
    <n v="2391768.8857999998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5796974.55000001"/>
    <n v="666968.93110000005"/>
    <s v="EMISOR"/>
    <x v="10"/>
    <n v="4"/>
    <s v="REGÍMENES OCUPACIONALES COMPLEMENTARIOS"/>
    <s v="OCUP"/>
    <s v="COLECT. COMPLEMENTARIOS"/>
    <n v="666968.9311000000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2986716.09999999"/>
    <n v="466751.94540000003"/>
    <s v="EMISOR"/>
    <x v="10"/>
    <n v="4"/>
    <s v="REGÍMENES OCUPACIONALES COMPLEMENTARIOS"/>
    <s v="OCUP"/>
    <s v="COLECT. COMPLEMENTARIOS"/>
    <n v="466751.94540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614155.97"/>
    <n v="432369.29570000002"/>
    <s v="EMISOR"/>
    <x v="10"/>
    <n v="4"/>
    <s v="REGÍMENES OCUPACIONALES COMPLEMENTARIOS"/>
    <s v="OCUP"/>
    <s v="COLECT. COMPLEMENTARIOS"/>
    <n v="432369.29570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1893742.9499998"/>
    <n v="4032183.9822"/>
    <s v="EMISOR"/>
    <x v="10"/>
    <n v="4"/>
    <s v="REGÍMENES OCUPACIONALES COMPLEMENTARIOS"/>
    <s v="OCUP"/>
    <s v="COLECT. COMPLEMENTARIOS"/>
    <n v="4032183.982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791358499.27"/>
    <n v="24477066.767099999"/>
    <s v="EMISOR"/>
    <x v="10"/>
    <n v="4"/>
    <s v="REGÍMENES OCUPACIONALES COMPLEMENTARIOS"/>
    <s v="OCUP"/>
    <s v="COLECT. COMPLEMENTARIOS"/>
    <n v="24477066.7670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529804.28999999"/>
    <n v="334604.93449999997"/>
    <s v="EMISOR"/>
    <x v="10"/>
    <n v="4"/>
    <s v="REGÍMENES OCUPACIONALES COMPLEMENTARIOS"/>
    <s v="OCUP"/>
    <s v="COLECT. COMPLEMENTARIOS"/>
    <n v="334604.934499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60928749.02"/>
    <n v="4190204.3678000001"/>
    <s v="EMISOR"/>
    <x v="10"/>
    <n v="4"/>
    <s v="REGÍMENES OCUPACIONALES COMPLEMENTARIOS"/>
    <s v="OCUP"/>
    <s v="COLECT. COMPLEMENTARIOS"/>
    <n v="4190204.3678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7627730.65999997"/>
    <n v="1468883.5203"/>
    <s v="EMISOR"/>
    <x v="10"/>
    <n v="4"/>
    <s v="REGÍMENES OCUPACIONALES COMPLEMENTARIOS"/>
    <s v="OCUP"/>
    <s v="COLECT. COMPLEMENTARIOS"/>
    <n v="1468883.52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01314887.4799995"/>
    <n v="12958460.328500001"/>
    <s v="EMISOR"/>
    <x v="10"/>
    <n v="4"/>
    <s v="REGÍMENES OCUPACIONALES COMPLEMENTARIOS"/>
    <s v="OCUP"/>
    <s v="COLECT. COMPLEMENTARIOS"/>
    <n v="12958460.3285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76679972.8699999"/>
    <n v="4040678.6398999998"/>
    <s v="EMISOR"/>
    <x v="10"/>
    <n v="4"/>
    <s v="REGÍMENES OCUPACIONALES COMPLEMENTARIOS"/>
    <s v="OCUP"/>
    <s v="COLECT. COMPLEMENTARIOS"/>
    <n v="4040678.6398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3489589.38"/>
    <n v="1213065.4362000001"/>
    <s v="EMISOR"/>
    <x v="10"/>
    <n v="4"/>
    <s v="REGÍMENES OCUPACIONALES COMPLEMENTARIOS"/>
    <s v="OCUP"/>
    <s v="COLECT. COMPLEMENTARIOS"/>
    <n v="1213065.4362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5642672.9300001"/>
    <n v="2778721.2"/>
    <s v="EMISOR"/>
    <x v="10"/>
    <n v="4"/>
    <s v="REGÍMENES OCUPACIONALES COMPLEMENTARIOS"/>
    <s v="OCUP"/>
    <s v="COLECT. COMPLEMENTARIOS"/>
    <n v="2778721.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413594177.21"/>
    <n v="2508863.7250000001"/>
    <s v="EMISOR"/>
    <x v="10"/>
    <n v="4"/>
    <s v="REGÍMENES OCUPACIONALES COMPLEMENTARIOS"/>
    <s v="OCUP"/>
    <s v="COLECT. COMPLEMENTARIOS"/>
    <n v="2508863.7250000001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5697230.78999996"/>
    <n v="1004006.16"/>
    <s v="EMISOR"/>
    <x v="10"/>
    <n v="4"/>
    <s v="REGÍMENES OCUPACIONALES COMPLEMENTARIOS"/>
    <s v="OCUP"/>
    <s v="COLECT. COMPLEMENTARIOS"/>
    <n v="1004006.16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97789010.75999999"/>
    <n v="1415925.406"/>
    <s v="EMISOR"/>
    <x v="10"/>
    <n v="4"/>
    <s v="REGÍMENES OCUPACIONALES COMPLEMENTARIOS"/>
    <s v="OCUP"/>
    <s v="COLECT. COMPLEMENTARIOS"/>
    <n v="1415925.406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2231197.890000001"/>
    <n v="110448.66869999999"/>
    <s v="GESTOR"/>
    <x v="10"/>
    <n v="4"/>
    <s v="REGÍMENES OCUPACIONALES COMPLEMENTARIOS"/>
    <s v="OCUP"/>
    <s v="COLECT. COMPLEMENTARIOS"/>
    <n v="110448.66869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64814493.8099999"/>
    <n v="3842138.4597999998"/>
    <s v="GESTOR"/>
    <x v="10"/>
    <n v="4"/>
    <s v="REGÍMENES OCUPACIONALES COMPLEMENTARIOS"/>
    <s v="OCUP"/>
    <s v="COLECT. COMPLEMENTARIOS"/>
    <n v="3842138.459799999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1139600"/>
    <n v="215000"/>
    <s v="GESTOR"/>
    <x v="10"/>
    <n v="4"/>
    <s v="REGÍMENES OCUPACIONALES COMPLEMENTARIOS"/>
    <s v="OCUP"/>
    <s v="COLECT. COMPLEMENTARIOS"/>
    <n v="215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04638888.4799995"/>
    <n v="10302142"/>
    <s v="GESTOR"/>
    <x v="10"/>
    <n v="4"/>
    <s v="REGÍMENES OCUPACIONALES COMPLEMENTARIOS"/>
    <s v="OCUP"/>
    <s v="COLECT. COMPLEMENTARIOS"/>
    <n v="1030214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8950336"/>
    <n v="2234400"/>
    <s v="GESTOR"/>
    <x v="10"/>
    <n v="4"/>
    <s v="REGÍMENES OCUPACIONALES COMPLEMENTARIOS"/>
    <s v="OCUP"/>
    <s v="COLECT. COMPLEMENTARIOS"/>
    <n v="2234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9272767.52"/>
    <n v="1897758"/>
    <s v="GESTOR"/>
    <x v="10"/>
    <n v="4"/>
    <s v="REGÍMENES OCUPACIONALES COMPLEMENTARIOS"/>
    <s v="OCUP"/>
    <s v="COLECT. COMPLEMENTARIOS"/>
    <n v="189775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9302195.8899999"/>
    <n v="4134073.1858999999"/>
    <s v="GESTOR"/>
    <x v="10"/>
    <n v="4"/>
    <s v="REGÍMENES OCUPACIONALES COMPLEMENTARIOS"/>
    <s v="OCUP"/>
    <s v="COLECT. COMPLEMENTARIOS"/>
    <n v="4134073.1858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664588"/>
    <n v="2166450"/>
    <s v="GESTOR"/>
    <x v="10"/>
    <n v="4"/>
    <s v="REGÍMENES OCUPACIONALES COMPLEMENTARIOS"/>
    <s v="OCUP"/>
    <s v="COLECT. COMPLEMENTARIOS"/>
    <n v="21664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04502542.8000002"/>
    <n v="5332426.7762000002"/>
    <s v="EMISOR"/>
    <x v="10"/>
    <n v="4"/>
    <s v="REGÍMENES OCUPACIONALES COMPLEMENTARIOS"/>
    <s v="OCUP"/>
    <s v="COLECT. COMPLEMENTARIOS"/>
    <n v="3004502542.80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62556"/>
    <n v="710568.21669999999"/>
    <s v="EMISOR"/>
    <x v="10"/>
    <n v="4"/>
    <s v="REGÍMENES OCUPACIONALES COMPLEMENTARIOS"/>
    <s v="OCUP"/>
    <s v="COLECT. COMPLEMENTARIOS"/>
    <n v="40036255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3734376.76"/>
    <n v="2544608.7902000002"/>
    <s v="EMISOR"/>
    <x v="10"/>
    <n v="4"/>
    <s v="REGÍMENES OCUPACIONALES COMPLEMENTARIOS"/>
    <s v="OCUP"/>
    <s v="COLECT. COMPLEMENTARIOS"/>
    <n v="1433734376.7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6013811.04000002"/>
    <n v="827086.84340000001"/>
    <s v="EMISOR"/>
    <x v="10"/>
    <n v="4"/>
    <s v="REGÍMENES OCUPACIONALES COMPLEMENTARIOS"/>
    <s v="OCUP"/>
    <s v="COLECT. COMPLEMENTARIOS"/>
    <n v="466013811.040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4646070"/>
    <n v="1783057.7701000001"/>
    <s v="EMISOR"/>
    <x v="10"/>
    <n v="4"/>
    <s v="REGÍMENES OCUPACIONALES COMPLEMENTARIOS"/>
    <s v="OCUP"/>
    <s v="COLECT. COMPLEMENTARIOS"/>
    <n v="100464607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46404444.8"/>
    <n v="2922058.1513999999"/>
    <s v="EMISOR"/>
    <x v="10"/>
    <n v="4"/>
    <s v="REGÍMENES OCUPACIONALES COMPLEMENTARIOS"/>
    <s v="OCUP"/>
    <s v="COLECT. COMPLEMENTARIOS"/>
    <n v="1646404444.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92384612.1700001"/>
    <n v="2648701.9241999998"/>
    <s v="EMISOR"/>
    <x v="10"/>
    <n v="4"/>
    <s v="REGÍMENES OCUPACIONALES COMPLEMENTARIOS"/>
    <s v="OCUP"/>
    <s v="COLECT. COMPLEMENTARIOS"/>
    <n v="1492384612.17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311400"/>
    <n v="8874612.0261000004"/>
    <s v="EMISOR"/>
    <x v="10"/>
    <n v="4"/>
    <s v="REGÍMENES OCUPACIONALES COMPLEMENTARIOS"/>
    <s v="OCUP"/>
    <s v="COLECT. COMPLEMENTARIOS"/>
    <n v="50003114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6430000"/>
    <n v="8193294.7608000003"/>
    <s v="EMISOR"/>
    <x v="10"/>
    <n v="4"/>
    <s v="REGÍMENES OCUPACIONALES COMPLEMENTARIOS"/>
    <s v="OCUP"/>
    <s v="COLECT. COMPLEMENTARIOS"/>
    <n v="46164300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69205777.7900009"/>
    <n v="16806058.813299999"/>
    <s v="EMISOR"/>
    <x v="10"/>
    <n v="4"/>
    <s v="REGÍMENES OCUPACIONALES COMPLEMENTARIOS"/>
    <s v="OCUP"/>
    <s v="COLECT. COMPLEMENTARIOS"/>
    <n v="9469205777.790000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5801266.7399998"/>
    <n v="5725190.3783"/>
    <s v="EMISOR"/>
    <x v="10"/>
    <n v="4"/>
    <s v="REGÍMENES OCUPACIONALES COMPLEMENTARIOS"/>
    <s v="OCUP"/>
    <s v="COLECT. COMPLEMENTARIOS"/>
    <n v="3225801266.7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50944450.889999"/>
    <n v="58836689.711199999"/>
    <s v="EMISOR"/>
    <x v="10"/>
    <n v="4"/>
    <s v="REGÍMENES OCUPACIONALES COMPLEMENTARIOS"/>
    <s v="OCUP"/>
    <s v="COLECT. COMPLEMENTARIOS"/>
    <n v="33150944450.88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1210694"/>
    <n v="3676009.3248999999"/>
    <s v="EMISOR"/>
    <x v="10"/>
    <n v="4"/>
    <s v="REGÍMENES OCUPACIONALES COMPLEMENTARIOS"/>
    <s v="OCUP"/>
    <s v="COLECT. COMPLEMENTARIOS"/>
    <n v="207121069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2811085"/>
    <n v="4406522.5844999999"/>
    <s v="EMISOR"/>
    <x v="10"/>
    <n v="4"/>
    <s v="REGÍMENES OCUPACIONALES COMPLEMENTARIOS"/>
    <s v="OCUP"/>
    <s v="COLECT. COMPLEMENTARIOS"/>
    <n v="248281108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1310028"/>
    <n v="8521422.0289999992"/>
    <s v="EMISOR"/>
    <x v="10"/>
    <n v="4"/>
    <s v="REGÍMENES OCUPACIONALES COMPLEMENTARIOS"/>
    <s v="OCUP"/>
    <s v="COLECT. COMPLEMENTARIOS"/>
    <n v="480131002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67872193.7600002"/>
    <n v="17513616.700599998"/>
    <s v="EMISOR"/>
    <x v="10"/>
    <n v="4"/>
    <s v="REGÍMENES OCUPACIONALES COMPLEMENTARIOS"/>
    <s v="OCUP"/>
    <s v="COLECT. COMPLEMENTARIOS"/>
    <n v="9867872193.76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9638571"/>
    <n v="13860639.2358"/>
    <s v="EMISOR"/>
    <x v="10"/>
    <n v="4"/>
    <s v="REGÍMENES OCUPACIONALES COMPLEMENTARIOS"/>
    <s v="OCUP"/>
    <s v="COLECT. COMPLEMENTARIOS"/>
    <n v="780963857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646460"/>
    <n v="1770634.7792"/>
    <s v="EMISOR"/>
    <x v="10"/>
    <n v="4"/>
    <s v="REGÍMENES OCUPACIONALES COMPLEMENTARIOS"/>
    <s v="OCUP"/>
    <s v="COLECT. COMPLEMENTARIOS"/>
    <n v="99764646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86981340.9400005"/>
    <n v="16305163.5328"/>
    <s v="EMISOR"/>
    <x v="10"/>
    <n v="4"/>
    <s v="REGÍMENES OCUPACIONALES COMPLEMENTARIOS"/>
    <s v="OCUP"/>
    <s v="COLECT. COMPLEMENTARIOS"/>
    <n v="9186981340.940000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49812087.5"/>
    <n v="1330775.3931"/>
    <s v="EMISOR"/>
    <x v="10"/>
    <n v="4"/>
    <s v="REGÍMENES OCUPACIONALES COMPLEMENTARIOS"/>
    <s v="OCUP"/>
    <s v="COLECT. COMPLEMENTARIOS"/>
    <n v="749812087.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92631532.610001"/>
    <n v="28916355.8367"/>
    <s v="EMISOR"/>
    <x v="10"/>
    <n v="4"/>
    <s v="REGÍMENES OCUPACIONALES COMPLEMENTARIOS"/>
    <s v="OCUP"/>
    <s v="COLECT. COMPLEMENTARIOS"/>
    <n v="16292631532.61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4251352.9000001"/>
    <n v="5420721.5548999999"/>
    <s v="EMISOR"/>
    <x v="10"/>
    <n v="4"/>
    <s v="REGÍMENES OCUPACIONALES COMPLEMENTARIOS"/>
    <s v="OCUP"/>
    <s v="COLECT. COMPLEMENTARIOS"/>
    <n v="3054251352.90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1628420"/>
    <n v="5078852.0872"/>
    <s v="EMISOR"/>
    <x v="10"/>
    <n v="4"/>
    <s v="REGÍMENES OCUPACIONALES COMPLEMENTARIOS"/>
    <s v="OCUP"/>
    <s v="COLECT. COMPLEMENTARIOS"/>
    <n v="286162842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62714672.599998"/>
    <n v="43771678.745899998"/>
    <s v="EMISOR"/>
    <x v="10"/>
    <n v="4"/>
    <s v="REGÍMENES OCUPACIONALES COMPLEMENTARIOS"/>
    <s v="OCUP"/>
    <s v="COLECT. COMPLEMENTARIOS"/>
    <n v="24662714672.59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613149.97000003"/>
    <n v="1058876.1003"/>
    <s v="EMISOR"/>
    <x v="10"/>
    <n v="4"/>
    <s v="REGÍMENES OCUPACIONALES COMPLEMENTARIOS"/>
    <s v="OCUP"/>
    <s v="COLECT. COMPLEMENTARIOS"/>
    <n v="596613149.97000003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8126026.700001"/>
    <n v="31251111.079599999"/>
    <s v="EMISOR"/>
    <x v="10"/>
    <n v="4"/>
    <s v="REGÍMENES OCUPACIONALES COMPLEMENTARIOS"/>
    <s v="OCUP"/>
    <s v="COLECT. COMPLEMENTARIOS"/>
    <n v="17608126026.70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7631874"/>
    <n v="11940280.9066"/>
    <s v="EMISOR"/>
    <x v="10"/>
    <n v="4"/>
    <s v="REGÍMENES OCUPACIONALES COMPLEMENTARIOS"/>
    <s v="OCUP"/>
    <s v="COLECT. COMPLEMENTARIOS"/>
    <n v="6727631874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16019828"/>
    <n v="8725010.3435999993"/>
    <s v="EMISOR"/>
    <x v="10"/>
    <n v="4"/>
    <s v="REGÍMENES OCUPACIONALES COMPLEMENTARIOS"/>
    <s v="OCUP"/>
    <s v="COLECT. COMPLEMENTARIOS"/>
    <n v="4916019828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846148479.3999996"/>
    <n v="8601001.8446999993"/>
    <s v="EMISOR"/>
    <x v="10"/>
    <n v="4"/>
    <s v="REGÍMENES OCUPACIONALES COMPLEMENTARIOS"/>
    <s v="OCUP"/>
    <s v="COLECT. COMPLEMENTARIOS"/>
    <n v="4846148479.3999996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900704611.1999998"/>
    <n v="6923016.8450999996"/>
    <s v="EMISOR"/>
    <x v="10"/>
    <n v="4"/>
    <s v="REGÍMENES OCUPACIONALES COMPLEMENTARIOS"/>
    <s v="OCUP"/>
    <s v="COLECT. COMPLEMENTARIOS"/>
    <n v="3900704611.1999998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11086180"/>
    <n v="12443358.9734"/>
    <s v="EMISOR"/>
    <x v="10"/>
    <n v="4"/>
    <s v="REGÍMENES OCUPACIONALES COMPLEMENTARIOS"/>
    <s v="OCUP"/>
    <s v="COLECT. COMPLEMENTARIOS"/>
    <n v="701108618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92004715.5"/>
    <n v="3357952.4271"/>
    <s v="EMISOR"/>
    <x v="10"/>
    <n v="4"/>
    <s v="REGÍMENES OCUPACIONALES COMPLEMENTARIOS"/>
    <s v="OCUP"/>
    <s v="COLECT. COMPLEMENTARIOS"/>
    <n v="1892004715.5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5557930.10000002"/>
    <n v="826277.74049999996"/>
    <s v="EMISOR"/>
    <x v="10"/>
    <n v="4"/>
    <s v="REGÍMENES OCUPACIONALES COMPLEMENTARIOS"/>
    <s v="OCUP"/>
    <s v="COLECT. COMPLEMENTARIOS"/>
    <n v="826277.74049999996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5010273.8199999"/>
    <n v="3061568.7097"/>
    <s v="EMISOR"/>
    <x v="10"/>
    <n v="4"/>
    <s v="REGÍMENES OCUPACIONALES COMPLEMENTARIOS"/>
    <s v="OCUP"/>
    <s v="COLECT. COMPLEMENTARIOS"/>
    <n v="3061568.709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210429.3"/>
    <n v="204476.83749999999"/>
    <s v="EMISOR"/>
    <x v="10"/>
    <n v="4"/>
    <s v="REGÍMENES OCUPACIONALES COMPLEMENTARIOS"/>
    <s v="OCUP"/>
    <s v="COLECT. COMPLEMENTARIOS"/>
    <n v="115210429.3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8626476.80000001"/>
    <n v="565502.05310000002"/>
    <s v="EMISOR"/>
    <x v="10"/>
    <n v="4"/>
    <s v="REGÍMENES OCUPACIONALES COMPLEMENTARIOS"/>
    <s v="OCUP"/>
    <s v="COLECT. COMPLEMENTARIOS"/>
    <n v="318626476.8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9736759.80000001"/>
    <n v="656213.18999999994"/>
    <s v="EMISOR"/>
    <x v="10"/>
    <n v="4"/>
    <s v="REGÍMENES OCUPACIONALES COMPLEMENTARIOS"/>
    <s v="OCUP"/>
    <s v="COLECT. COMPLEMENTARIOS"/>
    <n v="369736759.8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25218.5"/>
    <n v="89140.313999999998"/>
    <s v="EMISOR"/>
    <x v="10"/>
    <n v="4"/>
    <s v="REGÍMENES OCUPACIONALES COMPLEMENTARIOS"/>
    <s v="OCUP"/>
    <s v="COLECT. COMPLEMENTARIOS"/>
    <n v="50225218.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788788"/>
    <n v="356362.32429999998"/>
    <s v="EMISOR"/>
    <x v="10"/>
    <n v="4"/>
    <s v="REGÍMENES OCUPACIONALES COMPLEMENTARIOS"/>
    <s v="OCUP"/>
    <s v="COLECT. COMPLEMENTARIOS"/>
    <n v="20078878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866630"/>
    <n v="360050.1029"/>
    <s v="EMISOR"/>
    <x v="10"/>
    <n v="4"/>
    <s v="REGÍMENES OCUPACIONALES COMPLEMENTARIOS"/>
    <s v="OCUP"/>
    <s v="COLECT. COMPLEMENTARIOS"/>
    <n v="20286663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8102344"/>
    <n v="529075.57860000001"/>
    <s v="EMISOR"/>
    <x v="10"/>
    <n v="4"/>
    <s v="REGÍMENES OCUPACIONALES COMPLEMENTARIOS"/>
    <s v="OCUP"/>
    <s v="COLECT. COMPLEMENTARIOS"/>
    <n v="29810234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4276090.39999998"/>
    <n v="1090224.4967"/>
    <s v="EMISOR"/>
    <x v="10"/>
    <n v="4"/>
    <s v="REGÍMENES OCUPACIONALES COMPLEMENTARIOS"/>
    <s v="OCUP"/>
    <s v="COLECT. COMPLEMENTARIOS"/>
    <n v="614276090.3999999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1889245.2"/>
    <n v="216330.4792"/>
    <s v="EMISOR"/>
    <x v="10"/>
    <n v="4"/>
    <s v="REGÍMENES OCUPACIONALES COMPLEMENTARIOS"/>
    <s v="OCUP"/>
    <s v="COLECT. COMPLEMENTARIOS"/>
    <n v="121889245.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9506533.95"/>
    <n v="2057905.9597"/>
    <s v="EMISOR"/>
    <x v="10"/>
    <n v="4"/>
    <s v="REGÍMENES OCUPACIONALES COMPLEMENTARIOS"/>
    <s v="OCUP"/>
    <s v="COLECT. COMPLEMENTARIOS"/>
    <n v="1159506533.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562565"/>
    <n v="884854.75829999999"/>
    <s v="EMISOR"/>
    <x v="10"/>
    <n v="4"/>
    <s v="REGÍMENES OCUPACIONALES COMPLEMENTARIOS"/>
    <s v="OCUP"/>
    <s v="COLECT. COMPLEMENTARIOS"/>
    <n v="49856256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4855482.8"/>
    <n v="2102895.5750000002"/>
    <s v="EMISOR"/>
    <x v="10"/>
    <n v="4"/>
    <s v="REGÍMENES OCUPACIONALES COMPLEMENTARIOS"/>
    <s v="OCUP"/>
    <s v="COLECT. COMPLEMENTARIOS"/>
    <n v="1184855482.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7099231.45000005"/>
    <n v="1414701.1775"/>
    <s v="EMISOR"/>
    <x v="10"/>
    <n v="4"/>
    <s v="REGÍMENES OCUPACIONALES COMPLEMENTARIOS"/>
    <s v="OCUP"/>
    <s v="COLECT. COMPLEMENTARIOS"/>
    <n v="797099231.450000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3692956"/>
    <n v="1053693.3054"/>
    <s v="EMISOR"/>
    <x v="10"/>
    <n v="4"/>
    <s v="REGÍMENES OCUPACIONALES COMPLEMENTARIOS"/>
    <s v="OCUP"/>
    <s v="COLECT. COMPLEMENTARIOS"/>
    <n v="59369295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0423"/>
    <n v="1952205.0671000001"/>
    <s v="EMISOR"/>
    <x v="10"/>
    <n v="4"/>
    <s v="REGÍMENES OCUPACIONALES COMPLEMENTARIOS"/>
    <s v="OCUP"/>
    <s v="COLECT. COMPLEMENTARIOS"/>
    <n v="1099950423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74946"/>
    <n v="177436.72089999999"/>
    <s v="EMISOR"/>
    <x v="10"/>
    <n v="4"/>
    <s v="REGÍMENES OCUPACIONALES COMPLEMENTARIOS"/>
    <s v="OCUP"/>
    <s v="COLECT. COMPLEMENTARIOS"/>
    <n v="99974946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1140252.8299999"/>
    <n v="11662537.719799999"/>
    <s v="EMISOR"/>
    <x v="10"/>
    <n v="4"/>
    <s v="REGÍMENES OCUPACIONALES COMPLEMENTARIOS"/>
    <s v="OCUP"/>
    <s v="COLECT. COMPLEMENTARIOS"/>
    <n v="6571140252.82999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5771208.84"/>
    <n v="276464.59039999999"/>
    <s v="EMISOR"/>
    <x v="10"/>
    <n v="4"/>
    <s v="REGÍMENES OCUPACIONALES COMPLEMENTARIOS"/>
    <s v="OCUP"/>
    <s v="COLECT. COMPLEMENTARIOS"/>
    <n v="155771208.8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48648"/>
    <n v="176147.67850000001"/>
    <s v="EMISOR"/>
    <x v="10"/>
    <n v="4"/>
    <s v="REGÍMENES OCUPACIONALES COMPLEMENTARIOS"/>
    <s v="OCUP"/>
    <s v="COLECT. COMPLEMENTARIOS"/>
    <n v="9924864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62527.5"/>
    <n v="262073.2066"/>
    <s v="EMISOR"/>
    <x v="10"/>
    <n v="4"/>
    <s v="REGÍMENES OCUPACIONALES COMPLEMENTARIOS"/>
    <s v="OCUP"/>
    <s v="COLECT. COMPLEMENTARIOS"/>
    <n v="147662527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1167926"/>
    <n v="2344824.5172999999"/>
    <s v="EMISOR"/>
    <x v="10"/>
    <n v="4"/>
    <s v="REGÍMENES OCUPACIONALES COMPLEMENTARIOS"/>
    <s v="OCUP"/>
    <s v="COLECT. COMPLEMENTARIOS"/>
    <n v="1321167926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59342.5"/>
    <n v="53172.1967"/>
    <s v="EMISOR"/>
    <x v="10"/>
    <n v="4"/>
    <s v="REGÍMENES OCUPACIONALES COMPLEMENTARIOS"/>
    <s v="OCUP"/>
    <s v="COLECT. COMPLEMENTARIOS"/>
    <n v="29959342.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2409024"/>
    <n v="483474.76929999999"/>
    <s v="EMISOR"/>
    <x v="10"/>
    <n v="4"/>
    <s v="REGÍMENES OCUPACIONALES COMPLEMENTARIOS"/>
    <s v="OCUP"/>
    <s v="COLECT. COMPLEMENTARIOS"/>
    <n v="272409024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461997"/>
    <n v="267041.73830000003"/>
    <s v="EMISOR"/>
    <x v="10"/>
    <n v="4"/>
    <s v="REGÍMENES OCUPACIONALES COMPLEMENTARIOS"/>
    <s v="OCUP"/>
    <s v="COLECT. COMPLEMENTARIOS"/>
    <n v="150461997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514900.77"/>
    <n v="4463.4757"/>
    <s v="EMISOR"/>
    <x v="10"/>
    <n v="4"/>
    <s v="REGÍMENES OCUPACIONALES COMPLEMENTARIOS"/>
    <s v="OCUP"/>
    <s v="COLECT. COMPLEMENTARIOS"/>
    <n v="2514900.77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14444"/>
    <n v="88943.710099999997"/>
    <s v="EMISOR"/>
    <x v="10"/>
    <n v="4"/>
    <s v="REGÍMENES OCUPACIONALES COMPLEMENTARIOS"/>
    <s v="OCUP"/>
    <s v="COLECT. COMPLEMENTARIOS"/>
    <n v="50114444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517660"/>
    <n v="710843.49710000004"/>
    <s v="EMISOR"/>
    <x v="10"/>
    <n v="4"/>
    <s v="REGÍMENES OCUPACIONALES COMPLEMENTARIOS"/>
    <s v="OCUP"/>
    <s v="COLECT. COMPLEMENTARIOS"/>
    <n v="400517660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355514"/>
    <n v="889811.71730000002"/>
    <s v="EMISOR"/>
    <x v="10"/>
    <n v="4"/>
    <s v="REGÍMENES OCUPACIONALES COMPLEMENTARIOS"/>
    <s v="OCUP"/>
    <s v="COLECT. COMPLEMENTARIOS"/>
    <n v="501355514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480986"/>
    <n v="355816.03370000003"/>
    <s v="EMISOR"/>
    <x v="10"/>
    <n v="4"/>
    <s v="REGÍMENES OCUPACIONALES COMPLEMENTARIOS"/>
    <s v="OCUP"/>
    <s v="COLECT. COMPLEMENTARIOS"/>
    <n v="200480986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73544398.10000002"/>
    <n v="1372895.7797000001"/>
    <s v="EMISOR"/>
    <x v="10"/>
    <n v="4"/>
    <s v="REGÍMENES OCUPACIONALES COMPLEMENTARIOS"/>
    <s v="OCUP"/>
    <s v="COLECT. COMPLEMENTARIOS"/>
    <n v="773544398.10000002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622032"/>
    <n v="357841.17560000002"/>
    <s v="EMISOR"/>
    <x v="10"/>
    <n v="4"/>
    <s v="REGÍMENES OCUPACIONALES COMPLEMENTARIOS"/>
    <s v="OCUP"/>
    <s v="COLECT. COMPLEMENTARIOS"/>
    <n v="201622032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944442.5"/>
    <n v="223527.69149999999"/>
    <s v="EMISOR"/>
    <x v="10"/>
    <n v="4"/>
    <s v="REGÍMENES OCUPACIONALES COMPLEMENTARIOS"/>
    <s v="OCUP"/>
    <s v="COLECT. COMPLEMENTARIOS"/>
    <n v="125944442.5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43368.9"/>
    <n v="3626.5954000000002"/>
    <s v="EMISOR"/>
    <x v="10"/>
    <n v="4"/>
    <s v="REGÍMENES OCUPACIONALES COMPLEMENTARIOS"/>
    <s v="OCUP"/>
    <s v="COLECT. COMPLEMENTARIOS"/>
    <n v="2043368.9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0705574.409999996"/>
    <n v="125489.09269999999"/>
    <s v="GESTOR"/>
    <x v="10"/>
    <n v="4"/>
    <s v="REGÍMENES OCUPACIONALES COMPLEMENTARIOS"/>
    <s v="OCUP"/>
    <s v="COLECT. COMPLEMENTARIOS"/>
    <n v="70705574.409999996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31812750.42"/>
    <n v="233942.83410000001"/>
    <s v="EMISOR"/>
    <x v="10"/>
    <n v="4"/>
    <s v="REGÍMENES OCUPACIONALES COMPLEMENTARIOS"/>
    <s v="OCUP"/>
    <s v="COLECT. COMPLEMENTARIOS"/>
    <n v="131812750.42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540928.579999998"/>
    <n v="40005.907599999999"/>
    <s v="EMISOR"/>
    <x v="10"/>
    <n v="4"/>
    <s v="REGÍMENES OCUPACIONALES COMPLEMENTARIOS"/>
    <s v="OCUP"/>
    <s v="COLECT. COMPLEMENTARIOS"/>
    <n v="40005.907599999999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11342354.63999999"/>
    <n v="1439980.0416000001"/>
    <s v="EMISOR"/>
    <x v="10"/>
    <n v="4"/>
    <s v="REGÍMENES OCUPACIONALES COMPLEMENTARIOS"/>
    <s v="OCUP"/>
    <s v="COLECT. COMPLEMENTARIOS"/>
    <n v="1439980.0416000001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8053817.12"/>
    <n v="972692.42"/>
    <s v="EMISOR"/>
    <x v="10"/>
    <n v="4"/>
    <s v="REGÍMENES OCUPACIONALES COMPLEMENTARIOS"/>
    <s v="OCUP"/>
    <s v="COLECT. COMPLEMENTARIOS"/>
    <n v="972692.42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622919.2"/>
    <n v="6430"/>
    <s v="GESTOR"/>
    <x v="10"/>
    <n v="4"/>
    <s v="REGÍMENES OCUPACIONALES COMPLEMENTARIOS"/>
    <s v="OCUP"/>
    <s v="COLECT. COMPLEMENTARIOS"/>
    <n v="64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00047376"/>
    <n v="1597414.7664000001"/>
    <s v="EMISOR"/>
    <x v="10"/>
    <n v="4"/>
    <s v="REGÍMENES OCUPACIONALES COMPLEMENTARIOS"/>
    <s v="OCUP"/>
    <s v="FONDO DE EMPLEADOS DEL BCR"/>
    <n v="9000473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121684.5"/>
    <n v="621400.12159999995"/>
    <s v="EMISOR"/>
    <x v="10"/>
    <n v="4"/>
    <s v="REGÍMENES OCUPACIONALES COMPLEMENTARIOS"/>
    <s v="OCUP"/>
    <s v="FONDO DE EMPLEADOS DEL BCR"/>
    <n v="35012168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21927967.4"/>
    <n v="1813729.8868"/>
    <s v="EMISOR"/>
    <x v="10"/>
    <n v="4"/>
    <s v="REGÍMENES OCUPACIONALES COMPLEMENTARIOS"/>
    <s v="OCUP"/>
    <s v="FONDO DE EMPLEADOS DEL BCR"/>
    <n v="1021927967.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6094973.53"/>
    <n v="3063493.8476999998"/>
    <s v="EMISOR"/>
    <x v="10"/>
    <n v="4"/>
    <s v="REGÍMENES OCUPACIONALES COMPLEMENTARIOS"/>
    <s v="OCUP"/>
    <s v="FONDO DE EMPLEADOS DEL BCR"/>
    <n v="1726094973.5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456357"/>
    <n v="1244953.0686000001"/>
    <s v="EMISOR"/>
    <x v="10"/>
    <n v="4"/>
    <s v="REGÍMENES OCUPACIONALES COMPLEMENTARIOS"/>
    <s v="OCUP"/>
    <s v="FONDO DE EMPLEADOS DEL BCR"/>
    <n v="70145635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2323035"/>
    <n v="891528.88509999996"/>
    <s v="EMISOR"/>
    <x v="10"/>
    <n v="4"/>
    <s v="REGÍMENES OCUPACIONALES COMPLEMENTARIOS"/>
    <s v="OCUP"/>
    <s v="FONDO DE EMPLEADOS DEL BCR"/>
    <n v="5023230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088656"/>
    <n v="532600.90870000003"/>
    <s v="EMISOR"/>
    <x v="10"/>
    <n v="4"/>
    <s v="REGÍMENES OCUPACIONALES COMPLEMENTARIOS"/>
    <s v="OCUP"/>
    <s v="FONDO DE EMPLEADOS DEL BCR"/>
    <n v="3000886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2192512.5"/>
    <n v="802556.63870000001"/>
    <s v="EMISOR"/>
    <x v="10"/>
    <n v="4"/>
    <s v="REGÍMENES OCUPACIONALES COMPLEMENTARIOS"/>
    <s v="OCUP"/>
    <s v="FONDO DE EMPLEADOS DEL BCR"/>
    <n v="45219251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8616183.5"/>
    <n v="973690.51450000005"/>
    <s v="EMISOR"/>
    <x v="10"/>
    <n v="4"/>
    <s v="REGÍMENES OCUPACIONALES COMPLEMENTARIOS"/>
    <s v="OCUP"/>
    <s v="FONDO DE EMPLEADOS DEL BCR"/>
    <n v="54861618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58862510.2200003"/>
    <n v="9333491.6054999996"/>
    <s v="EMISOR"/>
    <x v="10"/>
    <n v="4"/>
    <s v="REGÍMENES OCUPACIONALES COMPLEMENTARIOS"/>
    <s v="OCUP"/>
    <s v="FONDO DE EMPLEADOS DEL BCR"/>
    <n v="5258862510.22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2927401.9499998"/>
    <n v="10050630.771600001"/>
    <s v="EMISOR"/>
    <x v="10"/>
    <n v="4"/>
    <s v="REGÍMENES OCUPACIONALES COMPLEMENTARIOS"/>
    <s v="OCUP"/>
    <s v="FONDO DE EMPLEADOS DEL BCR"/>
    <n v="5662927401.9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34132051.75"/>
    <n v="19760989.7269"/>
    <s v="EMISOR"/>
    <x v="10"/>
    <n v="4"/>
    <s v="REGÍMENES OCUPACIONALES COMPLEMENTARIOS"/>
    <s v="OCUP"/>
    <s v="FONDO DE EMPLEADOS DEL BCR"/>
    <n v="11134132051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460013.8"/>
    <n v="3044618.7949000001"/>
    <s v="EMISOR"/>
    <x v="10"/>
    <n v="4"/>
    <s v="REGÍMENES OCUPACIONALES COMPLEMENTARIOS"/>
    <s v="OCUP"/>
    <s v="FONDO DE EMPLEADOS DEL BCR"/>
    <n v="1715460013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134565"/>
    <n v="527357.95290000003"/>
    <s v="EMISOR"/>
    <x v="10"/>
    <n v="4"/>
    <s v="REGÍMENES OCUPACIONALES COMPLEMENTARIOS"/>
    <s v="OCUP"/>
    <s v="FONDO DE EMPLEADOS DEL BCR"/>
    <n v="2971345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00487376.7399998"/>
    <n v="9762330.2866999991"/>
    <s v="EMISOR"/>
    <x v="10"/>
    <n v="4"/>
    <s v="REGÍMENES OCUPACIONALES COMPLEMENTARIOS"/>
    <s v="OCUP"/>
    <s v="FONDO DE EMPLEADOS DEL BCR"/>
    <n v="5500487376.73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3502175.22000003"/>
    <n v="1266332.1298"/>
    <s v="EMISOR"/>
    <x v="10"/>
    <n v="4"/>
    <s v="REGÍMENES OCUPACIONALES COMPLEMENTARIOS"/>
    <s v="OCUP"/>
    <s v="FONDO DE EMPLEADOS DEL BCR"/>
    <n v="713502175.22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3193407.0599999"/>
    <n v="3235825.3"/>
    <s v="EMISOR"/>
    <x v="10"/>
    <n v="4"/>
    <s v="REGÍMENES OCUPACIONALES COMPLEMENTARIOS"/>
    <s v="OCUP"/>
    <s v="FONDO DE EMPLEADOS DEL BCR"/>
    <n v="1823193407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00753.299999997"/>
    <n v="124060.68670000001"/>
    <s v="EMISOR"/>
    <x v="10"/>
    <n v="4"/>
    <s v="REGÍMENES OCUPACIONALES COMPLEMENTARIOS"/>
    <s v="OCUP"/>
    <s v="FONDO DE EMPLEADOS DEL BCR"/>
    <n v="69900753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940907"/>
    <n v="796785.65060000005"/>
    <s v="EMISOR"/>
    <x v="10"/>
    <n v="4"/>
    <s v="REGÍMENES OCUPACIONALES COMPLEMENTARIOS"/>
    <s v="OCUP"/>
    <s v="FONDO DE EMPLEADOS DEL BCR"/>
    <n v="44894090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9861718.89999998"/>
    <n v="798419.91850000003"/>
    <s v="EMISOR"/>
    <x v="10"/>
    <n v="4"/>
    <s v="REGÍMENES OCUPACIONALES COMPLEMENTARIOS"/>
    <s v="OCUP"/>
    <s v="FONDO DE EMPLEADOS DEL BCR"/>
    <n v="449861718.8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79296"/>
    <n v="710775.40819999995"/>
    <s v="EMISOR"/>
    <x v="10"/>
    <n v="4"/>
    <s v="REGÍMENES OCUPACIONALES COMPLEMENTARIOS"/>
    <s v="OCUP"/>
    <s v="FONDO DE EMPLEADOS DEL BCR"/>
    <n v="4004792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76476037.4799995"/>
    <n v="11317045.3597"/>
    <s v="EMISOR"/>
    <x v="10"/>
    <n v="4"/>
    <s v="REGÍMENES OCUPACIONALES COMPLEMENTARIOS"/>
    <s v="OCUP"/>
    <s v="FONDO DE EMPLEADOS DEL BCR"/>
    <n v="6376476037.47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563619.7"/>
    <n v="2512359.1148999999"/>
    <s v="EMISOR"/>
    <x v="10"/>
    <n v="4"/>
    <s v="REGÍMENES OCUPACIONALES COMPLEMENTARIOS"/>
    <s v="OCUP"/>
    <s v="FONDO DE EMPLEADOS DEL BCR"/>
    <n v="1415563619.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397195.7"/>
    <n v="3056930.9876999999"/>
    <s v="EMISOR"/>
    <x v="10"/>
    <n v="4"/>
    <s v="REGÍMENES OCUPACIONALES COMPLEMENTARIOS"/>
    <s v="OCUP"/>
    <s v="FONDO DE EMPLEADOS DEL BCR"/>
    <n v="1722397195.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607105"/>
    <n v="1603732.6157"/>
    <s v="EMISOR"/>
    <x v="10"/>
    <n v="4"/>
    <s v="REGÍMENES OCUPACIONALES COMPLEMENTARIOS"/>
    <s v="OCUP"/>
    <s v="FONDO DE EMPLEADOS DEL BCR"/>
    <n v="9036071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84814.25"/>
    <n v="1026346.7524999999"/>
    <s v="EMISOR"/>
    <x v="10"/>
    <n v="4"/>
    <s v="REGÍMENES OCUPACIONALES COMPLEMENTARIOS"/>
    <s v="OCUP"/>
    <s v="FONDO DE EMPLEADOS DEL BCR"/>
    <n v="578284814.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66518483.1800003"/>
    <n v="14848996.313999999"/>
    <s v="EMISOR"/>
    <x v="10"/>
    <n v="4"/>
    <s v="REGÍMENES OCUPACIONALES COMPLEMENTARIOS"/>
    <s v="OCUP"/>
    <s v="FONDO DE EMPLEADOS DEL BCR"/>
    <n v="8366518483.18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2321813.9200001"/>
    <n v="13723416.537599999"/>
    <s v="EMISOR"/>
    <x v="10"/>
    <n v="4"/>
    <s v="REGÍMENES OCUPACIONALES COMPLEMENTARIOS"/>
    <s v="OCUP"/>
    <s v="FONDO DE EMPLEADOS DEL BCR"/>
    <n v="7732321813.92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0737909.5"/>
    <n v="622493.80500000005"/>
    <s v="EMISOR"/>
    <x v="10"/>
    <n v="4"/>
    <s v="REGÍMENES OCUPACIONALES COMPLEMENTARIOS"/>
    <s v="OCUP"/>
    <s v="FONDO DE EMPLEADOS DEL BCR"/>
    <n v="350737909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1075358"/>
    <n v="356870.93209999998"/>
    <s v="EMISOR"/>
    <x v="10"/>
    <n v="4"/>
    <s v="REGÍMENES OCUPACIONALES COMPLEMENTARIOS"/>
    <s v="OCUP"/>
    <s v="FONDO DE EMPLEADOS DEL BCR"/>
    <n v="20107535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683635"/>
    <n v="622397.478"/>
    <s v="EMISOR"/>
    <x v="10"/>
    <n v="4"/>
    <s v="REGÍMENES OCUPACIONALES COMPLEMENTARIOS"/>
    <s v="OCUP"/>
    <s v="FONDO DE EMPLEADOS DEL BCR"/>
    <n v="35068363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834996"/>
    <n v="267703.74129999999"/>
    <s v="EMISOR"/>
    <x v="10"/>
    <n v="4"/>
    <s v="REGÍMENES OCUPACIONALES COMPLEMENTARIOS"/>
    <s v="OCUP"/>
    <s v="FONDO DE EMPLEADOS DEL BCR"/>
    <n v="1508349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2099995"/>
    <n v="891133.03099999996"/>
    <s v="EMISOR"/>
    <x v="10"/>
    <n v="4"/>
    <s v="REGÍMENES OCUPACIONALES COMPLEMENTARIOS"/>
    <s v="OCUP"/>
    <s v="FONDO DE EMPLEADOS DEL BCR"/>
    <n v="5020999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586641"/>
    <n v="533484.73840000003"/>
    <s v="EMISOR"/>
    <x v="10"/>
    <n v="4"/>
    <s v="REGÍMENES OCUPACIONALES COMPLEMENTARIOS"/>
    <s v="OCUP"/>
    <s v="FONDO DE EMPLEADOS DEL BCR"/>
    <n v="30058664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06157600"/>
    <n v="2850627.5734999999"/>
    <s v="EMISOR"/>
    <x v="10"/>
    <n v="4"/>
    <s v="REGÍMENES OCUPACIONALES COMPLEMENTARIOS"/>
    <s v="OCUP"/>
    <s v="FONDO DE EMPLEADOS DEL BCR"/>
    <n v="16061576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4762835"/>
    <n v="895859.07109999994"/>
    <s v="EMISOR"/>
    <x v="10"/>
    <n v="4"/>
    <s v="REGÍMENES OCUPACIONALES COMPLEMENTARIOS"/>
    <s v="OCUP"/>
    <s v="FONDO DE EMPLEADOS DEL BCR"/>
    <n v="50476283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409695765"/>
    <n v="6051568.5165999997"/>
    <s v="EMISOR"/>
    <x v="10"/>
    <n v="4"/>
    <s v="REGÍMENES OCUPACIONALES COMPLEMENTARIOS"/>
    <s v="OCUP"/>
    <s v="FONDO DE EMPLEADOS DEL BCR"/>
    <n v="340969576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080239"/>
    <n v="179398.408"/>
    <s v="EMISOR"/>
    <x v="10"/>
    <n v="4"/>
    <s v="REGÍMENES OCUPACIONALES COMPLEMENTARIOS"/>
    <s v="OCUP"/>
    <s v="FONDO DE EMPLEADOS DEL BCR"/>
    <n v="10108023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9179060"/>
    <n v="1791102.9746000001"/>
    <s v="EMISOR"/>
    <x v="10"/>
    <n v="4"/>
    <s v="REGÍMENES OCUPACIONALES COMPLEMENTARIOS"/>
    <s v="OCUP"/>
    <s v="FONDO DE EMPLEADOS DEL BCR"/>
    <n v="10091790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57361854.5"/>
    <n v="1166693.6222000001"/>
    <s v="EMISOR"/>
    <x v="10"/>
    <n v="4"/>
    <s v="REGÍMENES OCUPACIONALES COMPLEMENTARIOS"/>
    <s v="OCUP"/>
    <s v="FONDO DE EMPLEADOS DEL BCR"/>
    <n v="657361854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2992847.5"/>
    <n v="449014.70880000002"/>
    <s v="EMISOR"/>
    <x v="10"/>
    <n v="4"/>
    <s v="REGÍMENES OCUPACIONALES COMPLEMENTARIOS"/>
    <s v="OCUP"/>
    <s v="FONDO DE EMPLEADOS DEL BCR"/>
    <n v="252992847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81870383.6800001"/>
    <n v="2630041.1466999999"/>
    <s v="GESTOR"/>
    <x v="10"/>
    <n v="4"/>
    <s v="REGÍMENES OCUPACIONALES COMPLEMENTARIOS"/>
    <s v="OCUP"/>
    <s v="FONDO DE EMPLEADOS DEL BCR"/>
    <n v="1481870383.6800001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413481728.12"/>
    <n v="733852.27910000004"/>
    <s v="EMISOR"/>
    <x v="10"/>
    <n v="4"/>
    <s v="REGÍMENES OCUPACIONALES COMPLEMENTARIOS"/>
    <s v="OCUP"/>
    <s v="FONDO DE EMPLEADOS DEL BCR"/>
    <n v="413481728.12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408566450.64999998"/>
    <n v="725128.58629999997"/>
    <s v="EMISOR"/>
    <x v="10"/>
    <n v="4"/>
    <s v="REGÍMENES OCUPACIONALES COMPLEMENTARIOS"/>
    <s v="OCUP"/>
    <s v="FONDO DE EMPLEADOS DEL BCR"/>
    <n v="408566450.64999998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68589602.79000002"/>
    <n v="831658.38919999998"/>
    <s v="EMISOR"/>
    <x v="10"/>
    <n v="4"/>
    <s v="REGÍMENES OCUPACIONALES COMPLEMENTARIOS"/>
    <s v="OCUP"/>
    <s v="FONDO DE EMPLEADOS DEL BCR"/>
    <n v="468589602.79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1684119.63999999"/>
    <n v="624173.15"/>
    <s v="EMISOR"/>
    <x v="10"/>
    <n v="4"/>
    <s v="REGÍMENES OCUPACIONALES COMPLEMENTARIOS"/>
    <s v="OCUP"/>
    <s v="FONDO DE EMPLEADOS DEL BCR"/>
    <n v="624173.1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0394622.46000004"/>
    <n v="1101083.74"/>
    <s v="EMISOR"/>
    <x v="10"/>
    <n v="4"/>
    <s v="REGÍMENES OCUPACIONALES COMPLEMENTARIOS"/>
    <s v="OCUP"/>
    <s v="FONDO DE EMPLEADOS DEL BCR"/>
    <n v="1101083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34561165.1300001"/>
    <n v="3965925.68"/>
    <s v="EMISOR"/>
    <x v="10"/>
    <n v="4"/>
    <s v="REGÍMENES OCUPACIONALES COMPLEMENTARIOS"/>
    <s v="OCUP"/>
    <s v="FONDO DE EMPLEADOS DEL BCR"/>
    <n v="3965925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18763054.1700001"/>
    <n v="6600104.8099999996"/>
    <s v="EMISOR"/>
    <x v="10"/>
    <n v="4"/>
    <s v="REGÍMENES OCUPACIONALES COMPLEMENTARIOS"/>
    <s v="OCUP"/>
    <s v="FONDO DE EMPLEADOS DEL BCR"/>
    <n v="6600104.80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4608736.21000004"/>
    <n v="1232799.83"/>
    <s v="EMISOR"/>
    <x v="10"/>
    <n v="4"/>
    <s v="REGÍMENES OCUPACIONALES COMPLEMENTARIOS"/>
    <s v="OCUP"/>
    <s v="FONDO DE EMPLEADOS DEL BCR"/>
    <n v="1232799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1054079.23000002"/>
    <n v="1261987.22"/>
    <s v="EMISOR"/>
    <x v="10"/>
    <n v="4"/>
    <s v="REGÍMENES OCUPACIONALES COMPLEMENTARIOS"/>
    <s v="OCUP"/>
    <s v="FONDO DE EMPLEADOS DEL BCR"/>
    <n v="1261987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3793198"/>
    <n v="1000626.86"/>
    <s v="EMISOR"/>
    <x v="10"/>
    <n v="4"/>
    <s v="REGÍMENES OCUPACIONALES COMPLEMENTARIOS"/>
    <s v="OCUP"/>
    <s v="FONDO DE EMPLEADOS DEL BCR"/>
    <n v="1000626.8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39954935.1700001"/>
    <n v="5572829.29"/>
    <s v="EMISOR"/>
    <x v="10"/>
    <n v="4"/>
    <s v="REGÍMENES OCUPACIONALES COMPLEMENTARIOS"/>
    <s v="OCUP"/>
    <s v="FONDO DE EMPLEADOS DEL BCR"/>
    <n v="5572829.2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9013035.78"/>
    <n v="2784702.96"/>
    <s v="EMISOR"/>
    <x v="10"/>
    <n v="4"/>
    <s v="REGÍMENES OCUPACIONALES COMPLEMENTARIOS"/>
    <s v="OCUP"/>
    <s v="FONDO DE EMPLEADOS DEL BCR"/>
    <n v="2784702.96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0717277.44"/>
    <n v="444976"/>
    <s v="EMISOR"/>
    <x v="10"/>
    <n v="4"/>
    <s v="REGÍMENES OCUPACIONALES COMPLEMENTARIOS"/>
    <s v="OCUP"/>
    <s v="FONDO DE EMPLEADOS DEL BCR"/>
    <n v="44497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3598523.84000003"/>
    <n v="1000281.35"/>
    <s v="EMISOR"/>
    <x v="10"/>
    <n v="4"/>
    <s v="REGÍMENES OCUPACIONALES COMPLEMENTARIOS"/>
    <s v="OCUP"/>
    <s v="FONDO DE EMPLEADOS DEL BCR"/>
    <n v="1000281.3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7540087.37"/>
    <n v="1876934.7"/>
    <s v="EMISOR"/>
    <x v="10"/>
    <n v="4"/>
    <s v="REGÍMENES OCUPACIONALES COMPLEMENTARIOS"/>
    <s v="OCUP"/>
    <s v="FONDO DE EMPLEADOS DEL BCR"/>
    <n v="1876934.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4032666.47"/>
    <n v="202386.53"/>
    <s v="EMISOR"/>
    <x v="10"/>
    <n v="4"/>
    <s v="REGÍMENES OCUPACIONALES COMPLEMENTARIOS"/>
    <s v="OCUP"/>
    <s v="FONDO DE EMPLEADOS DEL BCR"/>
    <n v="202386.5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1381283.60000002"/>
    <n v="801116.86"/>
    <s v="EMISOR"/>
    <x v="10"/>
    <n v="4"/>
    <s v="REGÍMENES OCUPACIONALES COMPLEMENTARIOS"/>
    <s v="OCUP"/>
    <s v="FONDO DE EMPLEADOS DEL BCR"/>
    <n v="801116.8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1198912.370000001"/>
    <n v="55372.2"/>
    <s v="GESTOR"/>
    <x v="10"/>
    <n v="4"/>
    <s v="REGÍMENES OCUPACIONALES COMPLEMENTARIOS"/>
    <s v="OCUP"/>
    <s v="FONDO DE EMPLEADOS DEL BCR"/>
    <n v="55372.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303422.519999996"/>
    <n v="135424.22"/>
    <s v="GESTOR"/>
    <x v="10"/>
    <n v="4"/>
    <s v="REGÍMENES OCUPACIONALES COMPLEMENTARIOS"/>
    <s v="OCUP"/>
    <s v="FONDO DE EMPLEADOS DEL BCR"/>
    <n v="135424.2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388835.670000002"/>
    <n v="57484.09"/>
    <s v="GESTOR"/>
    <x v="10"/>
    <n v="4"/>
    <s v="REGÍMENES OCUPACIONALES COMPLEMENTARIOS"/>
    <s v="OCUP"/>
    <s v="FONDO DE EMPLEADOS DEL BCR"/>
    <n v="57484.0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0710253.25"/>
    <n v="6177715.5160999997"/>
    <s v="EMISOR"/>
    <x v="11"/>
    <n v="4"/>
    <s v="REGÍMENES OCUPACIONALES COMPLEMENTARIOS"/>
    <s v="OCUP"/>
    <s v="COLECT. COMPLEMENTARIOS"/>
    <n v="3480710253.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3522408"/>
    <n v="1426126.4184999999"/>
    <s v="EMISOR"/>
    <x v="11"/>
    <n v="4"/>
    <s v="REGÍMENES OCUPACIONALES COMPLEMENTARIOS"/>
    <s v="OCUP"/>
    <s v="COLECT. COMPLEMENTARIOS"/>
    <n v="80352240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9567810"/>
    <n v="5607737.9798999997"/>
    <s v="EMISOR"/>
    <x v="11"/>
    <n v="4"/>
    <s v="REGÍMENES OCUPACIONALES COMPLEMENTARIOS"/>
    <s v="OCUP"/>
    <s v="COLECT. COMPLEMENTARIOS"/>
    <n v="315956781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2775152"/>
    <n v="2844674.8522000001"/>
    <s v="EMISOR"/>
    <x v="11"/>
    <n v="4"/>
    <s v="REGÍMENES OCUPACIONALES COMPLEMENTARIOS"/>
    <s v="OCUP"/>
    <s v="COLECT. COMPLEMENTARIOS"/>
    <n v="160277515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1100454"/>
    <n v="534406.14450000005"/>
    <s v="EMISOR"/>
    <x v="11"/>
    <n v="4"/>
    <s v="REGÍMENES OCUPACIONALES COMPLEMENTARIOS"/>
    <s v="OCUP"/>
    <s v="COLECT. COMPLEMENTARIOS"/>
    <n v="30110045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70447274.9200001"/>
    <n v="6691953.3481000001"/>
    <s v="EMISOR"/>
    <x v="11"/>
    <n v="4"/>
    <s v="REGÍMENES OCUPACIONALES COMPLEMENTARIOS"/>
    <s v="OCUP"/>
    <s v="COLECT. COMPLEMENTARIOS"/>
    <n v="3770447274.92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4242335"/>
    <n v="894951.16520000005"/>
    <s v="EMISOR"/>
    <x v="11"/>
    <n v="4"/>
    <s v="REGÍMENES OCUPACIONALES COMPLEMENTARIOS"/>
    <s v="OCUP"/>
    <s v="COLECT. COMPLEMENTARIOS"/>
    <n v="50424233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54069075.1599998"/>
    <n v="5952947.2608000003"/>
    <s v="EMISOR"/>
    <x v="11"/>
    <n v="4"/>
    <s v="REGÍMENES OCUPACIONALES COMPLEMENTARIOS"/>
    <s v="OCUP"/>
    <s v="COLECT. COMPLEMENTARIOS"/>
    <n v="3354069075.159999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88984885.2600002"/>
    <n v="10452025.780099999"/>
    <s v="EMISOR"/>
    <x v="11"/>
    <n v="4"/>
    <s v="REGÍMENES OCUPACIONALES COMPLEMENTARIOS"/>
    <s v="OCUP"/>
    <s v="COLECT. COMPLEMENTARIOS"/>
    <n v="5888984885.26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6654200"/>
    <n v="8903775.4467999991"/>
    <s v="EMISOR"/>
    <x v="11"/>
    <n v="4"/>
    <s v="REGÍMENES OCUPACIONALES COMPLEMENTARIOS"/>
    <s v="OCUP"/>
    <s v="COLECT. COMPLEMENTARIOS"/>
    <n v="50166542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8924699.7199998"/>
    <n v="5535602.8251"/>
    <s v="EMISOR"/>
    <x v="11"/>
    <n v="4"/>
    <s v="REGÍMENES OCUPACIONALES COMPLEMENTARIOS"/>
    <s v="OCUP"/>
    <s v="COLECT. COMPLEMENTARIOS"/>
    <n v="3118924699.71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8258881.5500002"/>
    <n v="10876699.646"/>
    <s v="EMISOR"/>
    <x v="11"/>
    <n v="4"/>
    <s v="REGÍMENES OCUPACIONALES COMPLEMENTARIOS"/>
    <s v="OCUP"/>
    <s v="COLECT. COMPLEMENTARIOS"/>
    <n v="6128258881.55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8572270"/>
    <n v="5321996.1130999997"/>
    <s v="EMISOR"/>
    <x v="11"/>
    <n v="4"/>
    <s v="REGÍMENES OCUPACIONALES COMPLEMENTARIOS"/>
    <s v="OCUP"/>
    <s v="COLECT. COMPLEMENTARIOS"/>
    <n v="299857227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7623509.1300001"/>
    <n v="9828414.3710999992"/>
    <s v="EMISOR"/>
    <x v="11"/>
    <n v="4"/>
    <s v="REGÍMENES OCUPACIONALES COMPLEMENTARIOS"/>
    <s v="OCUP"/>
    <s v="COLECT. COMPLEMENTARIOS"/>
    <n v="5537623509.13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7242000.71"/>
    <n v="5408377.2620000001"/>
    <s v="EMISOR"/>
    <x v="11"/>
    <n v="4"/>
    <s v="REGÍMENES OCUPACIONALES COMPLEMENTARIOS"/>
    <s v="OCUP"/>
    <s v="COLECT. COMPLEMENTARIOS"/>
    <n v="3047242000.7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776797"/>
    <n v="1667956.6174999999"/>
    <s v="EMISOR"/>
    <x v="11"/>
    <n v="4"/>
    <s v="REGÍMENES OCUPACIONALES COMPLEMENTARIOS"/>
    <s v="OCUP"/>
    <s v="COLECT. COMPLEMENTARIOS"/>
    <n v="9397767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8336760"/>
    <n v="866721.26080000005"/>
    <s v="EMISOR"/>
    <x v="11"/>
    <n v="4"/>
    <s v="REGÍMENES OCUPACIONALES COMPLEMENTARIOS"/>
    <s v="OCUP"/>
    <s v="COLECT. COMPLEMENTARIOS"/>
    <n v="4883367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8701390"/>
    <n v="1825783.8418000001"/>
    <s v="EMISOR"/>
    <x v="11"/>
    <n v="4"/>
    <s v="REGÍMENES OCUPACIONALES COMPLEMENTARIOS"/>
    <s v="OCUP"/>
    <s v="COLECT. COMPLEMENTARIOS"/>
    <n v="10287013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89138316.60000002"/>
    <n v="1223112.5723000001"/>
    <s v="EMISOR"/>
    <x v="11"/>
    <n v="4"/>
    <s v="REGÍMENES OCUPACIONALES COMPLEMENTARIOS"/>
    <s v="OCUP"/>
    <s v="COLECT. COMPLEMENTARIOS"/>
    <n v="689138316.60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741071.5999999"/>
    <n v="6605507.4660999998"/>
    <s v="EMISOR"/>
    <x v="11"/>
    <n v="4"/>
    <s v="REGÍMENES OCUPACIONALES COMPLEMENTARIOS"/>
    <s v="OCUP"/>
    <s v="COLECT. COMPLEMENTARIOS"/>
    <n v="3721741071.5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598212.88"/>
    <n v="551263.17890000006"/>
    <s v="EMISOR"/>
    <x v="11"/>
    <n v="4"/>
    <s v="REGÍMENES OCUPACIONALES COMPLEMENTARIOS"/>
    <s v="OCUP"/>
    <s v="COLECT. COMPLEMENTARIOS"/>
    <n v="310598212.8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6366045.0100002"/>
    <n v="16552838.9419"/>
    <s v="EMISOR"/>
    <x v="11"/>
    <n v="4"/>
    <s v="REGÍMENES OCUPACIONALES COMPLEMENTARIOS"/>
    <s v="OCUP"/>
    <s v="COLECT. COMPLEMENTARIOS"/>
    <n v="9326366045.01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063509633.67"/>
    <n v="17861153.353"/>
    <s v="EMISOR"/>
    <x v="11"/>
    <n v="4"/>
    <s v="REGÍMENES OCUPACIONALES COMPLEMENTARIOS"/>
    <s v="OCUP"/>
    <s v="COLECT. COMPLEMENTARIOS"/>
    <n v="10063509633.6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0689051.05"/>
    <n v="1953550.6647999999"/>
    <s v="EMISOR"/>
    <x v="11"/>
    <n v="4"/>
    <s v="REGÍMENES OCUPACIONALES COMPLEMENTARIOS"/>
    <s v="OCUP"/>
    <s v="COLECT. COMPLEMENTARIOS"/>
    <n v="1100689051.0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810236133.75"/>
    <n v="75981463.773200005"/>
    <s v="EMISOR"/>
    <x v="11"/>
    <n v="4"/>
    <s v="REGÍMENES OCUPACIONALES COMPLEMENTARIOS"/>
    <s v="OCUP"/>
    <s v="COLECT. COMPLEMENTARIOS"/>
    <n v="42810236133.7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03312719.79"/>
    <n v="6217831.3540000003"/>
    <s v="EMISOR"/>
    <x v="11"/>
    <n v="4"/>
    <s v="REGÍMENES OCUPACIONALES COMPLEMENTARIOS"/>
    <s v="OCUP"/>
    <s v="COLECT. COMPLEMENTARIOS"/>
    <n v="3503312719.7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91053707.8400002"/>
    <n v="9923244.6051000003"/>
    <s v="EMISOR"/>
    <x v="11"/>
    <n v="4"/>
    <s v="REGÍMENES OCUPACIONALES COMPLEMENTARIOS"/>
    <s v="OCUP"/>
    <s v="COLECT. COMPLEMENTARIOS"/>
    <n v="5591053707.84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05088"/>
    <n v="352315.43939999997"/>
    <s v="EMISOR"/>
    <x v="11"/>
    <n v="4"/>
    <s v="REGÍMENES OCUPACIONALES COMPLEMENTARIOS"/>
    <s v="OCUP"/>
    <s v="COLECT. COMPLEMENTARIOS"/>
    <n v="19850508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235280.64"/>
    <n v="1864003.1248999999"/>
    <s v="EMISOR"/>
    <x v="11"/>
    <n v="4"/>
    <s v="REGÍMENES OCUPACIONALES COMPLEMENTARIOS"/>
    <s v="OCUP"/>
    <s v="COLECT. COMPLEMENTARIOS"/>
    <n v="1050235280.64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14035159.09"/>
    <n v="35521777.6105"/>
    <s v="EMISOR"/>
    <x v="11"/>
    <n v="4"/>
    <s v="REGÍMENES OCUPACIONALES COMPLEMENTARIOS"/>
    <s v="OCUP"/>
    <s v="COLECT. COMPLEMENTARIOS"/>
    <n v="20014035159.09"/>
  </r>
  <r>
    <x v="0"/>
    <s v="E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595503725.48"/>
    <n v="2831769.2091000001"/>
    <s v="EMISOR"/>
    <x v="11"/>
    <n v="4"/>
    <s v="REGÍMENES OCUPACIONALES COMPLEMENTARIOS"/>
    <s v="OCUP"/>
    <s v="COLECT. COMPLEMENTARIOS"/>
    <n v="1595503725.48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4850880"/>
    <n v="1783452.9223"/>
    <s v="EMISOR"/>
    <x v="11"/>
    <n v="4"/>
    <s v="REGÍMENES OCUPACIONALES COMPLEMENTARIOS"/>
    <s v="OCUP"/>
    <s v="COLECT. COMPLEMENTARIOS"/>
    <n v="100485088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05411651"/>
    <n v="5156650.6061000004"/>
    <s v="EMISOR"/>
    <x v="11"/>
    <n v="4"/>
    <s v="REGÍMENES OCUPACIONALES COMPLEMENTARIOS"/>
    <s v="OCUP"/>
    <s v="COLECT. COMPLEMENTARIOS"/>
    <n v="2905411651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155125979"/>
    <n v="7374697.7955999998"/>
    <s v="EMISOR"/>
    <x v="11"/>
    <n v="4"/>
    <s v="REGÍMENES OCUPACIONALES COMPLEMENTARIOS"/>
    <s v="OCUP"/>
    <s v="COLECT. COMPLEMENTARIOS"/>
    <n v="4155125979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3399246"/>
    <n v="3200751.1954000001"/>
    <s v="EMISOR"/>
    <x v="11"/>
    <n v="4"/>
    <s v="REGÍMENES OCUPACIONALES COMPLEMENTARIOS"/>
    <s v="OCUP"/>
    <s v="COLECT. COMPLEMENTARIOS"/>
    <n v="1803399246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709423291"/>
    <n v="10133332.074999999"/>
    <s v="EMISOR"/>
    <x v="11"/>
    <n v="4"/>
    <s v="REGÍMENES OCUPACIONALES COMPLEMENTARIOS"/>
    <s v="OCUP"/>
    <s v="COLECT. COMPLEMENTARIOS"/>
    <n v="5709423291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801715848"/>
    <n v="1422920.0575000001"/>
    <s v="EMISOR"/>
    <x v="11"/>
    <n v="4"/>
    <s v="REGÍMENES OCUPACIONALES COMPLEMENTARIOS"/>
    <s v="OCUP"/>
    <s v="COLECT. COMPLEMENTARIOS"/>
    <n v="801715848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52171090"/>
    <n v="5239641.2863999996"/>
    <s v="EMISOR"/>
    <x v="11"/>
    <n v="4"/>
    <s v="REGÍMENES OCUPACIONALES COMPLEMENTARIOS"/>
    <s v="OCUP"/>
    <s v="COLECT. COMPLEMENTARIOS"/>
    <n v="295217109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2147130"/>
    <n v="1778654.1895000001"/>
    <s v="EMISOR"/>
    <x v="11"/>
    <n v="4"/>
    <s v="REGÍMENES OCUPACIONALES COMPLEMENTARIOS"/>
    <s v="OCUP"/>
    <s v="COLECT. COMPLEMENTARIOS"/>
    <n v="1002147130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1955646.89999998"/>
    <n v="1600830"/>
    <s v="GESTOR"/>
    <x v="11"/>
    <n v="4"/>
    <s v="REGÍMENES OCUPACIONALES COMPLEMENTARIOS"/>
    <s v="OCUP"/>
    <s v="COLECT. COMPLEMENTARIOS"/>
    <n v="160083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84389727.5999999"/>
    <n v="2279590.5926000001"/>
    <s v="EMISOR"/>
    <x v="11"/>
    <n v="4"/>
    <s v="REGÍMENES OCUPACIONALES COMPLEMENTARIOS"/>
    <s v="OCUP"/>
    <s v="COLECT. COMPLEMENTARIOS"/>
    <n v="1284389727.5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817328"/>
    <n v="711387.97719999996"/>
    <s v="EMISOR"/>
    <x v="11"/>
    <n v="4"/>
    <s v="REGÍMENES OCUPACIONALES COMPLEMENTARIOS"/>
    <s v="OCUP"/>
    <s v="COLECT. COMPLEMENTARIOS"/>
    <n v="40081732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9332536.5"/>
    <n v="974979.21039999998"/>
    <s v="EMISOR"/>
    <x v="11"/>
    <n v="4"/>
    <s v="REGÍMENES OCUPACIONALES COMPLEMENTARIOS"/>
    <s v="OCUP"/>
    <s v="COLECT. COMPLEMENTARIOS"/>
    <n v="549332536.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65276379.5599999"/>
    <n v="4552963.7747"/>
    <s v="EMISOR"/>
    <x v="11"/>
    <n v="4"/>
    <s v="REGÍMENES OCUPACIONALES COMPLEMENTARIOS"/>
    <s v="OCUP"/>
    <s v="COLECT. COMPLEMENTARIOS"/>
    <n v="2565276379.55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37042276.10000002"/>
    <n v="1485618.9342"/>
    <s v="EMISOR"/>
    <x v="11"/>
    <n v="4"/>
    <s v="REGÍMENES OCUPACIONALES COMPLEMENTARIOS"/>
    <s v="OCUP"/>
    <s v="COLECT. COMPLEMENTARIOS"/>
    <n v="837042276.100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1345327.37"/>
    <n v="1528753.0436"/>
    <s v="EMISOR"/>
    <x v="11"/>
    <n v="4"/>
    <s v="REGÍMENES OCUPACIONALES COMPLEMENTARIOS"/>
    <s v="OCUP"/>
    <s v="COLECT. COMPLEMENTARIOS"/>
    <n v="861345327.3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02695756"/>
    <n v="2489565.2628000001"/>
    <s v="EMISOR"/>
    <x v="11"/>
    <n v="4"/>
    <s v="REGÍMENES OCUPACIONALES COMPLEMENTARIOS"/>
    <s v="OCUP"/>
    <s v="COLECT. COMPLEMENTARIOS"/>
    <n v="140269575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0986413.799999"/>
    <n v="33084831.1481"/>
    <s v="EMISOR"/>
    <x v="11"/>
    <n v="4"/>
    <s v="REGÍMENES OCUPACIONALES COMPLEMENTARIOS"/>
    <s v="OCUP"/>
    <s v="COLECT. COMPLEMENTARIOS"/>
    <n v="18640986413.7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77033120.25"/>
    <n v="9898360.2580999993"/>
    <s v="EMISOR"/>
    <x v="11"/>
    <n v="4"/>
    <s v="REGÍMENES OCUPACIONALES COMPLEMENTARIOS"/>
    <s v="OCUP"/>
    <s v="COLECT. COMPLEMENTARIOS"/>
    <n v="5577033120.2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753275804.739998"/>
    <n v="91853958.441599995"/>
    <s v="EMISOR"/>
    <x v="11"/>
    <n v="4"/>
    <s v="REGÍMENES OCUPACIONALES COMPLEMENTARIOS"/>
    <s v="OCUP"/>
    <s v="COLECT. COMPLEMENTARIOS"/>
    <n v="51753275804.73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17387765.200001"/>
    <n v="28073385.806899998"/>
    <s v="EMISOR"/>
    <x v="11"/>
    <n v="4"/>
    <s v="REGÍMENES OCUPACIONALES COMPLEMENTARIOS"/>
    <s v="OCUP"/>
    <s v="COLECT. COMPLEMENTARIOS"/>
    <n v="15817387765.2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4946411.8099999"/>
    <n v="2404817.6557999998"/>
    <s v="EMISOR"/>
    <x v="11"/>
    <n v="4"/>
    <s v="REGÍMENES OCUPACIONALES COMPLEMENTARIOS"/>
    <s v="OCUP"/>
    <s v="COLECT. COMPLEMENTARIOS"/>
    <n v="1354946411.80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793190.79999995"/>
    <n v="1378686.2446000001"/>
    <s v="EMISOR"/>
    <x v="11"/>
    <n v="4"/>
    <s v="REGÍMENES OCUPACIONALES COMPLEMENTARIOS"/>
    <s v="OCUP"/>
    <s v="COLECT. COMPLEMENTARIOS"/>
    <n v="776793190.7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6948844"/>
    <n v="3881491.6565"/>
    <s v="EMISOR"/>
    <x v="11"/>
    <n v="4"/>
    <s v="REGÍMENES OCUPACIONALES COMPLEMENTARIOS"/>
    <s v="OCUP"/>
    <s v="COLECT. COMPLEMENTARIOS"/>
    <n v="218694884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2176111.3"/>
    <n v="2648378.8780999999"/>
    <s v="EMISOR"/>
    <x v="11"/>
    <n v="4"/>
    <s v="REGÍMENES OCUPACIONALES COMPLEMENTARIOS"/>
    <s v="OCUP"/>
    <s v="COLECT. COMPLEMENTARIOS"/>
    <n v="1492176111.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78792235.24"/>
    <n v="2269655.9204000002"/>
    <s v="EMISOR"/>
    <x v="11"/>
    <n v="4"/>
    <s v="REGÍMENES OCUPACIONALES COMPLEMENTARIOS"/>
    <s v="OCUP"/>
    <s v="COLECT. COMPLEMENTARIOS"/>
    <n v="1278792235.2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4072999"/>
    <n v="3716651.5787"/>
    <s v="EMISOR"/>
    <x v="11"/>
    <n v="4"/>
    <s v="REGÍMENES OCUPACIONALES COMPLEMENTARIOS"/>
    <s v="OCUP"/>
    <s v="COLECT. COMPLEMENTARIOS"/>
    <n v="2094072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6817380"/>
    <n v="1751446.2844"/>
    <s v="EMISOR"/>
    <x v="11"/>
    <n v="4"/>
    <s v="REGÍMENES OCUPACIONALES COMPLEMENTARIOS"/>
    <s v="OCUP"/>
    <s v="COLECT. COMPLEMENTARIOS"/>
    <n v="98681738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18124499.6799998"/>
    <n v="3936823.5622999999"/>
    <s v="EMISOR"/>
    <x v="11"/>
    <n v="4"/>
    <s v="REGÍMENES OCUPACIONALES COMPLEMENTARIOS"/>
    <s v="OCUP"/>
    <s v="COLECT. COMPLEMENTARIOS"/>
    <n v="2218124499.679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301411.4000001"/>
    <n v="4222887.3354000002"/>
    <s v="EMISOR"/>
    <x v="11"/>
    <n v="4"/>
    <s v="REGÍMENES OCUPACIONALES COMPLEMENTARIOS"/>
    <s v="OCUP"/>
    <s v="COLECT. COMPLEMENTARIOS"/>
    <n v="2379301411.40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49811071.860001"/>
    <n v="29195838.119800001"/>
    <s v="EMISOR"/>
    <x v="11"/>
    <n v="4"/>
    <s v="REGÍMENES OCUPACIONALES COMPLEMENTARIOS"/>
    <s v="OCUP"/>
    <s v="COLECT. COMPLEMENTARIOS"/>
    <n v="16449811071.86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47324846.6800003"/>
    <n v="9490664.0517999995"/>
    <s v="EMISOR"/>
    <x v="11"/>
    <n v="4"/>
    <s v="REGÍMENES OCUPACIONALES COMPLEMENTARIOS"/>
    <s v="OCUP"/>
    <s v="COLECT. COMPLEMENTARIOS"/>
    <n v="5347324846.6800003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388826.24"/>
    <n v="3207832.0754"/>
    <s v="EMISOR"/>
    <x v="11"/>
    <n v="4"/>
    <s v="REGÍMENES OCUPACIONALES COMPLEMENTARIOS"/>
    <s v="OCUP"/>
    <s v="COLECT. COMPLEMENTARIOS"/>
    <n v="1807388826.24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7492555.0699997"/>
    <n v="12153226.763"/>
    <s v="EMISOR"/>
    <x v="11"/>
    <n v="4"/>
    <s v="REGÍMENES OCUPACIONALES COMPLEMENTARIOS"/>
    <s v="OCUP"/>
    <s v="COLECT. COMPLEMENTARIOS"/>
    <n v="6847492555.06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0544805.84"/>
    <n v="18565828.596000001"/>
    <s v="EMISOR"/>
    <x v="11"/>
    <n v="4"/>
    <s v="REGÍMENES OCUPACIONALES COMPLEMENTARIOS"/>
    <s v="OCUP"/>
    <s v="COLECT. COMPLEMENTARIOS"/>
    <n v="10460544805.84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28195387.459999"/>
    <n v="69446418.166299999"/>
    <s v="EMISOR"/>
    <x v="11"/>
    <n v="4"/>
    <s v="REGÍMENES OCUPACIONALES COMPLEMENTARIOS"/>
    <s v="OCUP"/>
    <s v="COLECT. COMPLEMENTARIOS"/>
    <n v="39128195387.459999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49160546.76"/>
    <n v="2749517.3256000001"/>
    <s v="EMISOR"/>
    <x v="11"/>
    <n v="4"/>
    <s v="REGÍMENES OCUPACIONALES COMPLEMENTARIOS"/>
    <s v="OCUP"/>
    <s v="COLECT. COMPLEMENTARIOS"/>
    <n v="1549160546.76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02497223.4000001"/>
    <n v="2134244.2245"/>
    <s v="EMISOR"/>
    <x v="11"/>
    <n v="4"/>
    <s v="REGÍMENES OCUPACIONALES COMPLEMENTARIOS"/>
    <s v="OCUP"/>
    <s v="COLECT. COMPLEMENTARIOS"/>
    <n v="1202497223.4000001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695468018"/>
    <n v="1234346.8008000001"/>
    <s v="EMISOR"/>
    <x v="11"/>
    <n v="4"/>
    <s v="REGÍMENES OCUPACIONALES COMPLEMENTARIOS"/>
    <s v="OCUP"/>
    <s v="COLECT. COMPLEMENTARIOS"/>
    <n v="695468018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709396735"/>
    <n v="4808754.8320000004"/>
    <s v="EMISOR"/>
    <x v="11"/>
    <n v="4"/>
    <s v="REGÍMENES OCUPACIONALES COMPLEMENTARIOS"/>
    <s v="OCUP"/>
    <s v="COLECT. COMPLEMENTARIOS"/>
    <n v="2709396735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0941700"/>
    <n v="2486452.0880999998"/>
    <s v="EMISOR"/>
    <x v="11"/>
    <n v="4"/>
    <s v="REGÍMENES OCUPACIONALES COMPLEMENTARIOS"/>
    <s v="OCUP"/>
    <s v="COLECT. COMPLEMENTARIOS"/>
    <n v="140094170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3308130.557500005"/>
    <s v="EMISOR"/>
    <x v="11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3277.070799999"/>
    <s v="EMISOR"/>
    <x v="11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541576517.04999995"/>
    <n v="961213.49069999997"/>
    <s v="GESTOR"/>
    <x v="11"/>
    <n v="4"/>
    <s v="REGÍMENES OCUPACIONALES COMPLEMENTARIOS"/>
    <s v="OCUP"/>
    <s v="COLECT. COMPLEMENTARIOS"/>
    <n v="541576517.04999995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77238398.5700002"/>
    <n v="4041741.4737999998"/>
    <s v="GESTOR"/>
    <x v="11"/>
    <n v="4"/>
    <s v="REGÍMENES OCUPACIONALES COMPLEMENTARIOS"/>
    <s v="OCUP"/>
    <s v="COLECT. COMPLEMENTARIOS"/>
    <n v="2277238398.57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15490569.2"/>
    <n v="3222211.4002"/>
    <s v="EMISOR"/>
    <x v="11"/>
    <n v="4"/>
    <s v="REGÍMENES OCUPACIONALES COMPLEMENTARIOS"/>
    <s v="OCUP"/>
    <s v="COLECT. COMPLEMENTARIOS"/>
    <n v="3222211.400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44970158.4400001"/>
    <n v="2387111.3687"/>
    <s v="EMISOR"/>
    <x v="11"/>
    <n v="4"/>
    <s v="REGÍMENES OCUPACIONALES COMPLEMENTARIOS"/>
    <s v="OCUP"/>
    <s v="COLECT. COMPLEMENTARIOS"/>
    <n v="2387111.3687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6054606.74000001"/>
    <n v="667438.02560000005"/>
    <s v="EMISOR"/>
    <x v="11"/>
    <n v="4"/>
    <s v="REGÍMENES OCUPACIONALES COMPLEMENTARIOS"/>
    <s v="OCUP"/>
    <s v="COLECT. COMPLEMENTARIOS"/>
    <n v="667438.0256000000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2333019.31999999"/>
    <n v="465600.02010000002"/>
    <s v="EMISOR"/>
    <x v="11"/>
    <n v="4"/>
    <s v="REGÍMENES OCUPACIONALES COMPLEMENTARIOS"/>
    <s v="OCUP"/>
    <s v="COLECT. COMPLEMENTARIOS"/>
    <n v="465600.02010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1997773.84999999"/>
    <n v="429508.14449999999"/>
    <s v="EMISOR"/>
    <x v="11"/>
    <n v="4"/>
    <s v="REGÍMENES OCUPACIONALES COMPLEMENTARIOS"/>
    <s v="OCUP"/>
    <s v="COLECT. COMPLEMENTARIOS"/>
    <n v="429508.1444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0530308.1599998"/>
    <n v="4012087.2302999999"/>
    <s v="EMISOR"/>
    <x v="11"/>
    <n v="4"/>
    <s v="REGÍMENES OCUPACIONALES COMPLEMENTARIOS"/>
    <s v="OCUP"/>
    <s v="COLECT. COMPLEMENTARIOS"/>
    <n v="4012087.2302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768390653.709999"/>
    <n v="24436736.868299998"/>
    <s v="EMISOR"/>
    <x v="11"/>
    <n v="4"/>
    <s v="REGÍMENES OCUPACIONALES COMPLEMENTARIOS"/>
    <s v="OCUP"/>
    <s v="COLECT. COMPLEMENTARIOS"/>
    <n v="24436736.8682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16048810.48000002"/>
    <n v="915905.80989999999"/>
    <s v="EMISOR"/>
    <x v="11"/>
    <n v="4"/>
    <s v="REGÍMENES OCUPACIONALES COMPLEMENTARIOS"/>
    <s v="OCUP"/>
    <s v="COLECT. COMPLEMENTARIOS"/>
    <n v="915905.8098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47840418.0900002"/>
    <n v="4167049"/>
    <s v="EMISOR"/>
    <x v="11"/>
    <n v="4"/>
    <s v="REGÍMENES OCUPACIONALES COMPLEMENTARIOS"/>
    <s v="OCUP"/>
    <s v="COLECT. COMPLEMENTARIOS"/>
    <n v="416704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4305132.75999999"/>
    <n v="1463012.4998000001"/>
    <s v="EMISOR"/>
    <x v="11"/>
    <n v="4"/>
    <s v="REGÍMENES OCUPACIONALES COMPLEMENTARIOS"/>
    <s v="OCUP"/>
    <s v="COLECT. COMPLEMENTARIOS"/>
    <n v="1463012.4998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02577462.0500002"/>
    <n v="12783446.856000001"/>
    <s v="EMISOR"/>
    <x v="11"/>
    <n v="4"/>
    <s v="REGÍMENES OCUPACIONALES COMPLEMENTARIOS"/>
    <s v="OCUP"/>
    <s v="COLECT. COMPLEMENTARIOS"/>
    <n v="12783446.856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70415605.4200001"/>
    <n v="4029632.0846000002"/>
    <s v="EMISOR"/>
    <x v="11"/>
    <n v="4"/>
    <s v="REGÍMENES OCUPACIONALES COMPLEMENTARIOS"/>
    <s v="OCUP"/>
    <s v="COLECT. COMPLEMENTARIOS"/>
    <n v="4029632.08460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3530784.74000001"/>
    <n v="1213160.0815000001"/>
    <s v="EMISOR"/>
    <x v="11"/>
    <n v="4"/>
    <s v="REGÍMENES OCUPACIONALES COMPLEMENTARIOS"/>
    <s v="OCUP"/>
    <s v="COLECT. COMPLEMENTARIOS"/>
    <n v="1213160.0815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6389350.51"/>
    <n v="2762347.32"/>
    <s v="EMISOR"/>
    <x v="11"/>
    <n v="4"/>
    <s v="REGÍMENES OCUPACIONALES COMPLEMENTARIOS"/>
    <s v="OCUP"/>
    <s v="COLECT. COMPLEMENTARIOS"/>
    <n v="2762347.3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411099969.29"/>
    <n v="2504481.4249999998"/>
    <s v="EMISOR"/>
    <x v="11"/>
    <n v="4"/>
    <s v="REGÍMENES OCUPACIONALES COMPLEMENTARIOS"/>
    <s v="OCUP"/>
    <s v="COLECT. COMPLEMENTARIOS"/>
    <n v="2504481.4249999998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5680271.79999995"/>
    <n v="1003993.88"/>
    <s v="EMISOR"/>
    <x v="11"/>
    <n v="4"/>
    <s v="REGÍMENES OCUPACIONALES COMPLEMENTARIOS"/>
    <s v="OCUP"/>
    <s v="COLECT. COMPLEMENTARIOS"/>
    <n v="1003993.88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91785138.73000002"/>
    <n v="1405294.6040000001"/>
    <s v="EMISOR"/>
    <x v="11"/>
    <n v="4"/>
    <s v="REGÍMENES OCUPACIONALES COMPLEMENTARIOS"/>
    <s v="OCUP"/>
    <s v="COLECT. COMPLEMENTARIOS"/>
    <n v="1405294.6040000001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0992.76"/>
    <n v="889.18370000000004"/>
    <s v="GESTOR"/>
    <x v="11"/>
    <n v="4"/>
    <s v="REGÍMENES OCUPACIONALES COMPLEMENTARIOS"/>
    <s v="OCUP"/>
    <s v="COLECT. COMPLEMENTARIOS"/>
    <n v="889.18370000000004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42009590.3199999"/>
    <n v="3801731.52"/>
    <s v="GESTOR"/>
    <x v="11"/>
    <n v="4"/>
    <s v="REGÍMENES OCUPACIONALES COMPLEMENTARIOS"/>
    <s v="OCUP"/>
    <s v="COLECT. COMPLEMENTARIOS"/>
    <n v="3801731.5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1137450"/>
    <n v="215000"/>
    <s v="GESTOR"/>
    <x v="11"/>
    <n v="4"/>
    <s v="REGÍMENES OCUPACIONALES COMPLEMENTARIOS"/>
    <s v="OCUP"/>
    <s v="COLECT. COMPLEMENTARIOS"/>
    <n v="215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02035928.1700001"/>
    <n v="10297705"/>
    <s v="GESTOR"/>
    <x v="11"/>
    <n v="4"/>
    <s v="REGÍMENES OCUPACIONALES COMPLEMENTARIOS"/>
    <s v="OCUP"/>
    <s v="COLECT. COMPLEMENTARIOS"/>
    <n v="1029770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43940754"/>
    <n v="2207800"/>
    <s v="GESTOR"/>
    <x v="11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8805976.41"/>
    <n v="1843717.9"/>
    <s v="GESTOR"/>
    <x v="11"/>
    <n v="4"/>
    <s v="REGÍMENES OCUPACIONALES COMPLEMENTARIOS"/>
    <s v="OCUP"/>
    <s v="COLECT. COMPLEMENTARIOS"/>
    <n v="1843717.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2810171.1700001"/>
    <n v="4122624.2322"/>
    <s v="GESTOR"/>
    <x v="11"/>
    <n v="4"/>
    <s v="REGÍMENES OCUPACIONALES COMPLEMENTARIOS"/>
    <s v="OCUP"/>
    <s v="COLECT. COMPLEMENTARIOS"/>
    <n v="4122624.232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8445546.5"/>
    <n v="2162550"/>
    <s v="GESTOR"/>
    <x v="11"/>
    <n v="4"/>
    <s v="REGÍMENES OCUPACIONALES COMPLEMENTARIOS"/>
    <s v="OCUP"/>
    <s v="COLECT. COMPLEMENTARIOS"/>
    <n v="21625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00891895.6999998"/>
    <n v="5326113.0854000002"/>
    <s v="EMISOR"/>
    <x v="11"/>
    <n v="4"/>
    <s v="REGÍMENES OCUPACIONALES COMPLEMENTARIOS"/>
    <s v="OCUP"/>
    <s v="COLECT. COMPLEMENTARIOS"/>
    <n v="3000891895.69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817328"/>
    <n v="711387.97719999996"/>
    <s v="EMISOR"/>
    <x v="11"/>
    <n v="4"/>
    <s v="REGÍMENES OCUPACIONALES COMPLEMENTARIOS"/>
    <s v="OCUP"/>
    <s v="COLECT. COMPLEMENTARIOS"/>
    <n v="40081732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1704646.1199999"/>
    <n v="2541051.4991000001"/>
    <s v="EMISOR"/>
    <x v="11"/>
    <n v="4"/>
    <s v="REGÍMENES OCUPACIONALES COMPLEMENTARIOS"/>
    <s v="OCUP"/>
    <s v="COLECT. COMPLEMENTARIOS"/>
    <n v="1431704646.11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5409353.60000002"/>
    <n v="826028.70559999999"/>
    <s v="EMISOR"/>
    <x v="11"/>
    <n v="4"/>
    <s v="REGÍMENES OCUPACIONALES COMPLEMENTARIOS"/>
    <s v="OCUP"/>
    <s v="COLECT. COMPLEMENTARIOS"/>
    <n v="465409353.600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3668180"/>
    <n v="1781353.8149999999"/>
    <s v="EMISOR"/>
    <x v="11"/>
    <n v="4"/>
    <s v="REGÍMENES OCUPACIONALES COMPLEMENTARIOS"/>
    <s v="OCUP"/>
    <s v="COLECT. COMPLEMENTARIOS"/>
    <n v="100366818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49311146"/>
    <n v="2927268.9526999998"/>
    <s v="EMISOR"/>
    <x v="11"/>
    <n v="4"/>
    <s v="REGÍMENES OCUPACIONALES COMPLEMENTARIOS"/>
    <s v="OCUP"/>
    <s v="COLECT. COMPLEMENTARIOS"/>
    <n v="164931114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47948797.1"/>
    <n v="1859944.9746999999"/>
    <s v="EMISOR"/>
    <x v="11"/>
    <n v="4"/>
    <s v="REGÍMENES OCUPACIONALES COMPLEMENTARIOS"/>
    <s v="OCUP"/>
    <s v="COLECT. COMPLEMENTARIOS"/>
    <n v="1047948797.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45869643.24"/>
    <n v="20669594.524999999"/>
    <s v="EMISOR"/>
    <x v="11"/>
    <n v="4"/>
    <s v="REGÍMENES OCUPACIONALES COMPLEMENTARIOS"/>
    <s v="OCUP"/>
    <s v="COLECT. COMPLEMENTARIOS"/>
    <n v="11645869643.2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9911650"/>
    <n v="8891808.4767000005"/>
    <s v="EMISOR"/>
    <x v="11"/>
    <n v="4"/>
    <s v="REGÍMENES OCUPACIONALES COMPLEMENTARIOS"/>
    <s v="OCUP"/>
    <s v="COLECT. COMPLEMENTARIOS"/>
    <n v="500991165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4817298"/>
    <n v="8190577.8854999999"/>
    <s v="EMISOR"/>
    <x v="11"/>
    <n v="4"/>
    <s v="REGÍMENES OCUPACIONALES COMPLEMENTARIOS"/>
    <s v="OCUP"/>
    <s v="COLECT. COMPLEMENTARIOS"/>
    <n v="46148172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33241547.1999998"/>
    <n v="14967682.848300001"/>
    <s v="EMISOR"/>
    <x v="11"/>
    <n v="4"/>
    <s v="REGÍMENES OCUPACIONALES COMPLEMENTARIOS"/>
    <s v="OCUP"/>
    <s v="COLECT. COMPLEMENTARIOS"/>
    <n v="8433241547.19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25624003.6700001"/>
    <n v="7499820.7472999999"/>
    <s v="EMISOR"/>
    <x v="11"/>
    <n v="4"/>
    <s v="REGÍMENES OCUPACIONALES COMPLEMENTARIOS"/>
    <s v="OCUP"/>
    <s v="COLECT. COMPLEMENTARIOS"/>
    <n v="4225624003.67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643067.5"/>
    <n v="1330499.0282999999"/>
    <s v="EMISOR"/>
    <x v="11"/>
    <n v="4"/>
    <s v="REGÍMENES OCUPACIONALES COMPLEMENTARIOS"/>
    <s v="OCUP"/>
    <s v="COLECT. COMPLEMENTARIOS"/>
    <n v="749643067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12194388.900002"/>
    <n v="42972852.685999997"/>
    <s v="EMISOR"/>
    <x v="11"/>
    <n v="4"/>
    <s v="REGÍMENES OCUPACIONALES COMPLEMENTARIOS"/>
    <s v="OCUP"/>
    <s v="COLECT. COMPLEMENTARIOS"/>
    <n v="24212194388.9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1851155"/>
    <n v="3677211.2862"/>
    <s v="EMISOR"/>
    <x v="11"/>
    <n v="4"/>
    <s v="REGÍMENES OCUPACIONALES COMPLEMENTARIOS"/>
    <s v="OCUP"/>
    <s v="COLECT. COMPLEMENTARIOS"/>
    <n v="207185115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00494810"/>
    <n v="4437986.6354"/>
    <s v="EMISOR"/>
    <x v="11"/>
    <n v="4"/>
    <s v="REGÍMENES OCUPACIONALES COMPLEMENTARIOS"/>
    <s v="OCUP"/>
    <s v="COLECT. COMPLEMENTARIOS"/>
    <n v="250049481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0580614"/>
    <n v="8520278.6753000002"/>
    <s v="EMISOR"/>
    <x v="11"/>
    <n v="4"/>
    <s v="REGÍMENES OCUPACIONALES COMPLEMENTARIOS"/>
    <s v="OCUP"/>
    <s v="COLECT. COMPLEMENTARIOS"/>
    <n v="480058061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70122422.5599995"/>
    <n v="17517921.343499999"/>
    <s v="EMISOR"/>
    <x v="11"/>
    <n v="4"/>
    <s v="REGÍMENES OCUPACIONALES COMPLEMENTARIOS"/>
    <s v="OCUP"/>
    <s v="COLECT. COMPLEMENTARIOS"/>
    <n v="9870122422.55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3864340"/>
    <n v="13868385.318499999"/>
    <s v="EMISOR"/>
    <x v="11"/>
    <n v="4"/>
    <s v="REGÍMENES OCUPACIONALES COMPLEMENTARIOS"/>
    <s v="OCUP"/>
    <s v="COLECT. COMPLEMENTARIOS"/>
    <n v="781386434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708080"/>
    <n v="1772550.4143999999"/>
    <s v="EMISOR"/>
    <x v="11"/>
    <n v="4"/>
    <s v="REGÍMENES OCUPACIONALES COMPLEMENTARIOS"/>
    <s v="OCUP"/>
    <s v="COLECT. COMPLEMENTARIOS"/>
    <n v="99870808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81784639.1700001"/>
    <n v="16296229.5923"/>
    <s v="EMISOR"/>
    <x v="11"/>
    <n v="4"/>
    <s v="REGÍMENES OCUPACIONALES COMPLEMENTARIOS"/>
    <s v="OCUP"/>
    <s v="COLECT. COMPLEMENTARIOS"/>
    <n v="9181784639.17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01240181.1"/>
    <n v="26802336.015299998"/>
    <s v="EMISOR"/>
    <x v="11"/>
    <n v="4"/>
    <s v="REGÍMENES OCUPACIONALES COMPLEMENTARIOS"/>
    <s v="OCUP"/>
    <s v="COLECT. COMPLEMENTARIOS"/>
    <n v="15101240181.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4619919"/>
    <n v="5421471.9112999998"/>
    <s v="EMISOR"/>
    <x v="11"/>
    <n v="4"/>
    <s v="REGÍMENES OCUPACIONALES COMPLEMENTARIOS"/>
    <s v="OCUP"/>
    <s v="COLECT. COMPLEMENTARIOS"/>
    <n v="305461991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1547700"/>
    <n v="5078798.9634999996"/>
    <s v="EMISOR"/>
    <x v="11"/>
    <n v="4"/>
    <s v="REGÍMENES OCUPACIONALES COMPLEMENTARIOS"/>
    <s v="OCUP"/>
    <s v="COLECT. COMPLEMENTARIOS"/>
    <n v="286154770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51794026.349998"/>
    <n v="43220620.177000001"/>
    <s v="EMISOR"/>
    <x v="11"/>
    <n v="4"/>
    <s v="REGÍMENES OCUPACIONALES COMPLEMENTARIOS"/>
    <s v="OCUP"/>
    <s v="COLECT. COMPLEMENTARIOS"/>
    <n v="24351794026.34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07737592.81"/>
    <n v="901154.70030000003"/>
    <s v="EMISOR"/>
    <x v="11"/>
    <n v="4"/>
    <s v="REGÍMENES OCUPACIONALES COMPLEMENTARIOS"/>
    <s v="OCUP"/>
    <s v="COLECT. COMPLEMENTARIOS"/>
    <n v="507737592.8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16197691.529999"/>
    <n v="31265991.6787"/>
    <s v="EMISOR"/>
    <x v="11"/>
    <n v="4"/>
    <s v="REGÍMENES OCUPACIONALES COMPLEMENTARIOS"/>
    <s v="OCUP"/>
    <s v="COLECT. COMPLEMENTARIOS"/>
    <n v="17616197691.52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00424746.8000002"/>
    <n v="6922643.0022999998"/>
    <s v="EMISOR"/>
    <x v="11"/>
    <n v="4"/>
    <s v="REGÍMENES OCUPACIONALES COMPLEMENTARIOS"/>
    <s v="OCUP"/>
    <s v="COLECT. COMPLEMENTARIOS"/>
    <n v="3900424746.800000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8265484"/>
    <n v="11941617.386399999"/>
    <s v="EMISOR"/>
    <x v="11"/>
    <n v="4"/>
    <s v="REGÍMENES OCUPACIONALES COMPLEMENTARIOS"/>
    <s v="OCUP"/>
    <s v="COLECT. COMPLEMENTARIOS"/>
    <n v="6728265484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09713112"/>
    <n v="8713971.7657999992"/>
    <s v="EMISOR"/>
    <x v="11"/>
    <n v="4"/>
    <s v="REGÍMENES OCUPACIONALES COMPLEMENTARIOS"/>
    <s v="OCUP"/>
    <s v="COLECT. COMPLEMENTARIOS"/>
    <n v="490971311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831925953.54"/>
    <n v="8575911.7433000002"/>
    <s v="EMISOR"/>
    <x v="11"/>
    <n v="4"/>
    <s v="REGÍMENES OCUPACIONALES COMPLEMENTARIOS"/>
    <s v="OCUP"/>
    <s v="COLECT. COMPLEMENTARIOS"/>
    <n v="4831925953.54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23194710"/>
    <n v="12465070.5678"/>
    <s v="EMISOR"/>
    <x v="11"/>
    <n v="4"/>
    <s v="REGÍMENES OCUPACIONALES COMPLEMENTARIOS"/>
    <s v="OCUP"/>
    <s v="COLECT. COMPLEMENTARIOS"/>
    <n v="702319471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82416417.48"/>
    <n v="3340994.2982999999"/>
    <s v="EMISOR"/>
    <x v="11"/>
    <n v="4"/>
    <s v="REGÍMENES OCUPACIONALES COMPLEMENTARIOS"/>
    <s v="OCUP"/>
    <s v="COLECT. COMPLEMENTARIOS"/>
    <n v="1882416417.48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2035137.19999999"/>
    <n v="820040"/>
    <s v="EMISOR"/>
    <x v="11"/>
    <n v="4"/>
    <s v="REGÍMENES OCUPACIONALES COMPLEMENTARIOS"/>
    <s v="OCUP"/>
    <s v="COLECT. COMPLEMENTARIOS"/>
    <n v="820040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2402477.9100001"/>
    <n v="3056994.6184999999"/>
    <s v="EMISOR"/>
    <x v="11"/>
    <n v="4"/>
    <s v="REGÍMENES OCUPACIONALES COMPLEMENTARIOS"/>
    <s v="OCUP"/>
    <s v="COLECT. COMPLEMENTARIOS"/>
    <n v="3056994.6184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122675.09999999"/>
    <n v="204324.71660000001"/>
    <s v="EMISOR"/>
    <x v="11"/>
    <n v="4"/>
    <s v="REGÍMENES OCUPACIONALES COMPLEMENTARIOS"/>
    <s v="OCUP"/>
    <s v="COLECT. COMPLEMENTARIOS"/>
    <n v="115122675.0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35196500.39999998"/>
    <n v="1482342.9713999999"/>
    <s v="EMISOR"/>
    <x v="11"/>
    <n v="4"/>
    <s v="REGÍMENES OCUPACIONALES COMPLEMENTARIOS"/>
    <s v="OCUP"/>
    <s v="COLECT. COMPLEMENTARIOS"/>
    <n v="835196500.39999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9947241.69999999"/>
    <n v="656598.40919999999"/>
    <s v="EMISOR"/>
    <x v="11"/>
    <n v="4"/>
    <s v="REGÍMENES OCUPACIONALES COMPLEMENTARIOS"/>
    <s v="OCUP"/>
    <s v="COLECT. COMPLEMENTARIOS"/>
    <n v="369947241.6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59349.5"/>
    <n v="89202.473199999993"/>
    <s v="EMISOR"/>
    <x v="11"/>
    <n v="4"/>
    <s v="REGÍMENES OCUPACIONALES COMPLEMENTARIOS"/>
    <s v="OCUP"/>
    <s v="COLECT. COMPLEMENTARIOS"/>
    <n v="50259349.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549302"/>
    <n v="355943.59899999999"/>
    <s v="EMISOR"/>
    <x v="11"/>
    <n v="4"/>
    <s v="REGÍMENES OCUPACIONALES COMPLEMENTARIOS"/>
    <s v="OCUP"/>
    <s v="COLECT. COMPLEMENTARIOS"/>
    <n v="20054930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881518"/>
    <n v="360082.91710000002"/>
    <s v="EMISOR"/>
    <x v="11"/>
    <n v="4"/>
    <s v="REGÍMENES OCUPACIONALES COMPLEMENTARIOS"/>
    <s v="OCUP"/>
    <s v="COLECT. COMPLEMENTARIOS"/>
    <n v="20288151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8983888"/>
    <n v="530649.57140000002"/>
    <s v="EMISOR"/>
    <x v="11"/>
    <n v="4"/>
    <s v="REGÍMENES OCUPACIONALES COMPLEMENTARIOS"/>
    <s v="OCUP"/>
    <s v="COLECT. COMPLEMENTARIOS"/>
    <n v="29898388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9157508"/>
    <n v="175989.04569999999"/>
    <s v="EMISOR"/>
    <x v="11"/>
    <n v="4"/>
    <s v="REGÍMENES OCUPACIONALES COMPLEMENTARIOS"/>
    <s v="OCUP"/>
    <s v="COLECT. COMPLEMENTARIOS"/>
    <n v="9915750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758830"/>
    <n v="890543.33279999997"/>
    <s v="EMISOR"/>
    <x v="11"/>
    <n v="4"/>
    <s v="REGÍMENES OCUPACIONALES COMPLEMENTARIOS"/>
    <s v="OCUP"/>
    <s v="COLECT. COMPLEMENTARIOS"/>
    <n v="50175883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8091362"/>
    <n v="919531.01890000002"/>
    <s v="EMISOR"/>
    <x v="11"/>
    <n v="4"/>
    <s v="REGÍMENES OCUPACIONALES COMPLEMENTARIOS"/>
    <s v="OCUP"/>
    <s v="COLECT. COMPLEMENTARIOS"/>
    <n v="51809136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0072814.25"/>
    <n v="2058947.5432"/>
    <s v="EMISOR"/>
    <x v="11"/>
    <n v="4"/>
    <s v="REGÍMENES OCUPACIONALES COMPLEMENTARIOS"/>
    <s v="OCUP"/>
    <s v="COLECT. COMPLEMENTARIOS"/>
    <n v="1160072814.2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605565"/>
    <n v="884946.78130000003"/>
    <s v="EMISOR"/>
    <x v="11"/>
    <n v="4"/>
    <s v="REGÍMENES OCUPACIONALES COMPLEMENTARIOS"/>
    <s v="OCUP"/>
    <s v="COLECT. COMPLEMENTARIOS"/>
    <n v="49860556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52410"/>
    <n v="177399.87220000001"/>
    <s v="EMISOR"/>
    <x v="11"/>
    <n v="4"/>
    <s v="REGÍMENES OCUPACIONALES COMPLEMENTARIOS"/>
    <s v="OCUP"/>
    <s v="COLECT. COMPLEMENTARIOS"/>
    <n v="9995241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42974818.51"/>
    <n v="3448475.9748"/>
    <s v="EMISOR"/>
    <x v="11"/>
    <n v="4"/>
    <s v="REGÍMENES OCUPACIONALES COMPLEMENTARIOS"/>
    <s v="OCUP"/>
    <s v="COLECT. COMPLEMENTARIOS"/>
    <n v="1942974818.5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5557850.89999998"/>
    <n v="524568.89210000006"/>
    <s v="EMISOR"/>
    <x v="11"/>
    <n v="4"/>
    <s v="REGÍMENES OCUPACIONALES COMPLEMENTARIOS"/>
    <s v="OCUP"/>
    <s v="COLECT. COMPLEMENTARIOS"/>
    <n v="295557850.8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572"/>
    <n v="354850.77470000001"/>
    <s v="EMISOR"/>
    <x v="11"/>
    <n v="4"/>
    <s v="REGÍMENES OCUPACIONALES COMPLEMENTARIOS"/>
    <s v="OCUP"/>
    <s v="COLECT. COMPLEMENTARIOS"/>
    <n v="19993357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7136"/>
    <n v="1952198.3848999999"/>
    <s v="EMISOR"/>
    <x v="11"/>
    <n v="4"/>
    <s v="REGÍMENES OCUPACIONALES COMPLEMENTARIOS"/>
    <s v="OCUP"/>
    <s v="COLECT. COMPLEMENTARIOS"/>
    <n v="1099927136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7727314.5299997"/>
    <n v="10485290.656400001"/>
    <s v="EMISOR"/>
    <x v="11"/>
    <n v="4"/>
    <s v="REGÍMENES OCUPACIONALES COMPLEMENTARIOS"/>
    <s v="OCUP"/>
    <s v="COLECT. COMPLEMENTARIOS"/>
    <n v="5907727314.529999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5770740.84"/>
    <n v="276468.6666"/>
    <s v="EMISOR"/>
    <x v="11"/>
    <n v="4"/>
    <s v="REGÍMENES OCUPACIONALES COMPLEMENTARIOS"/>
    <s v="OCUP"/>
    <s v="COLECT. COMPLEMENTARIOS"/>
    <n v="155770740.8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2544"/>
    <n v="176157.71969999999"/>
    <s v="EMISOR"/>
    <x v="11"/>
    <n v="4"/>
    <s v="REGÍMENES OCUPACIONALES COMPLEMENTARIOS"/>
    <s v="OCUP"/>
    <s v="COLECT. COMPLEMENTARIOS"/>
    <n v="99252544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12994.5"/>
    <n v="261989.94459999999"/>
    <s v="EMISOR"/>
    <x v="11"/>
    <n v="4"/>
    <s v="REGÍMENES OCUPACIONALES COMPLEMENTARIOS"/>
    <s v="OCUP"/>
    <s v="COLECT. COMPLEMENTARIOS"/>
    <n v="147612994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8628960"/>
    <n v="2340359.8672000002"/>
    <s v="EMISOR"/>
    <x v="11"/>
    <n v="4"/>
    <s v="REGÍMENES OCUPACIONALES COMPLEMENTARIOS"/>
    <s v="OCUP"/>
    <s v="COLECT. COMPLEMENTARIOS"/>
    <n v="1318628960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5519640.399999999"/>
    <n v="45293.364600000001"/>
    <s v="EMISOR"/>
    <x v="11"/>
    <n v="4"/>
    <s v="REGÍMENES OCUPACIONALES COMPLEMENTARIOS"/>
    <s v="OCUP"/>
    <s v="COLECT. COMPLEMENTARIOS"/>
    <n v="25519640.399999999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2602083"/>
    <n v="483825.99969999999"/>
    <s v="EMISOR"/>
    <x v="11"/>
    <n v="4"/>
    <s v="REGÍMENES OCUPACIONALES COMPLEMENTARIOS"/>
    <s v="OCUP"/>
    <s v="COLECT. COMPLEMENTARIOS"/>
    <n v="272602083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363099"/>
    <n v="266870.94939999998"/>
    <s v="EMISOR"/>
    <x v="11"/>
    <n v="4"/>
    <s v="REGÍMENES OCUPACIONALES COMPLEMENTARIOS"/>
    <s v="OCUP"/>
    <s v="COLECT. COMPLEMENTARIOS"/>
    <n v="150363099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3223744.89999998"/>
    <n v="928640.19469999999"/>
    <s v="EMISOR"/>
    <x v="11"/>
    <n v="4"/>
    <s v="REGÍMENES OCUPACIONALES COMPLEMENTARIOS"/>
    <s v="OCUP"/>
    <s v="COLECT. COMPLEMENTARIOS"/>
    <n v="523223744.89999998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511611.56"/>
    <n v="4457.7170999999998"/>
    <s v="EMISOR"/>
    <x v="11"/>
    <n v="4"/>
    <s v="REGÍMENES OCUPACIONALES COMPLEMENTARIOS"/>
    <s v="OCUP"/>
    <s v="COLECT. COMPLEMENTARIOS"/>
    <n v="2511611.56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26552"/>
    <n v="88966.7785"/>
    <s v="EMISOR"/>
    <x v="11"/>
    <n v="4"/>
    <s v="REGÍMENES OCUPACIONALES COMPLEMENTARIOS"/>
    <s v="OCUP"/>
    <s v="COLECT. COMPLEMENTARIOS"/>
    <n v="50126552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479324"/>
    <n v="710788.07310000004"/>
    <s v="EMISOR"/>
    <x v="11"/>
    <n v="4"/>
    <s v="REGÍMENES OCUPACIONALES COMPLEMENTARIOS"/>
    <s v="OCUP"/>
    <s v="COLECT. COMPLEMENTARIOS"/>
    <n v="400479324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030033.5"/>
    <n v="889249.83319999999"/>
    <s v="EMISOR"/>
    <x v="11"/>
    <n v="4"/>
    <s v="REGÍMENES OCUPACIONALES COMPLEMENTARIOS"/>
    <s v="OCUP"/>
    <s v="COLECT. COMPLEMENTARIOS"/>
    <n v="501030033.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09041.599999994"/>
    <n v="142003.51699999999"/>
    <s v="EMISOR"/>
    <x v="11"/>
    <n v="4"/>
    <s v="REGÍMENES OCUPACIONALES COMPLEMENTARIOS"/>
    <s v="OCUP"/>
    <s v="COLECT. COMPLEMENTARIOS"/>
    <n v="80009041.599999994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387232"/>
    <n v="355655.95020000002"/>
    <s v="EMISOR"/>
    <x v="11"/>
    <n v="4"/>
    <s v="REGÍMENES OCUPACIONALES COMPLEMENTARIOS"/>
    <s v="OCUP"/>
    <s v="COLECT. COMPLEMENTARIOS"/>
    <n v="200387232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219632.5"/>
    <n v="445875.49920000002"/>
    <s v="EMISOR"/>
    <x v="11"/>
    <n v="4"/>
    <s v="REGÍMENES OCUPACIONALES COMPLEMENTARIOS"/>
    <s v="OCUP"/>
    <s v="COLECT. COMPLEMENTARIOS"/>
    <n v="251219632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949822"/>
    <n v="356654.45929999999"/>
    <s v="EMISOR"/>
    <x v="11"/>
    <n v="4"/>
    <s v="REGÍMENES OCUPACIONALES COMPLEMENTARIOS"/>
    <s v="OCUP"/>
    <s v="COLECT. COMPLEMENTARIOS"/>
    <n v="200949822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6034918.75"/>
    <n v="223692.23989999999"/>
    <s v="EMISOR"/>
    <x v="11"/>
    <n v="4"/>
    <s v="REGÍMENES OCUPACIONALES COMPLEMENTARIOS"/>
    <s v="OCUP"/>
    <s v="COLECT. COMPLEMENTARIOS"/>
    <n v="126034918.75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5004.3"/>
    <n v="3611.8139000000001"/>
    <s v="EMISOR"/>
    <x v="11"/>
    <n v="4"/>
    <s v="REGÍMENES OCUPACIONALES COMPLEMENTARIOS"/>
    <s v="OCUP"/>
    <s v="COLECT. COMPLEMENTARIOS"/>
    <n v="2035004.3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1111428.609999999"/>
    <n v="161708.51500000001"/>
    <s v="GESTOR"/>
    <x v="11"/>
    <n v="4"/>
    <s v="REGÍMENES OCUPACIONALES COMPLEMENTARIOS"/>
    <s v="OCUP"/>
    <s v="COLECT. COMPLEMENTARIOS"/>
    <n v="91111428.609999999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25030505.36"/>
    <n v="221909.56349999999"/>
    <s v="EMISOR"/>
    <x v="11"/>
    <n v="4"/>
    <s v="REGÍMENES OCUPACIONALES COMPLEMENTARIOS"/>
    <s v="OCUP"/>
    <s v="COLECT. COMPLEMENTARIOS"/>
    <n v="125030505.36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540306.75"/>
    <n v="40005.514000000003"/>
    <s v="EMISOR"/>
    <x v="11"/>
    <n v="4"/>
    <s v="REGÍMENES OCUPACIONALES COMPLEMENTARIOS"/>
    <s v="OCUP"/>
    <s v="COLECT. COMPLEMENTARIOS"/>
    <n v="40005.514000000003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11323330.21000004"/>
    <n v="1439971.8336"/>
    <s v="EMISOR"/>
    <x v="11"/>
    <n v="4"/>
    <s v="REGÍMENES OCUPACIONALES COMPLEMENTARIOS"/>
    <s v="OCUP"/>
    <s v="COLECT. COMPLEMENTARIOS"/>
    <n v="1439971.8336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8188784.65999997"/>
    <n v="972949.23"/>
    <s v="EMISOR"/>
    <x v="11"/>
    <n v="4"/>
    <s v="REGÍMENES OCUPACIONALES COMPLEMENTARIOS"/>
    <s v="OCUP"/>
    <s v="COLECT. COMPLEMENTARIOS"/>
    <n v="972949.23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591866.25"/>
    <n v="6375"/>
    <s v="GESTOR"/>
    <x v="11"/>
    <n v="4"/>
    <s v="REGÍMENES OCUPACIONALES COMPLEMENTARIOS"/>
    <s v="OCUP"/>
    <s v="COLECT. COMPLEMENTARIOS"/>
    <n v="6375"/>
  </r>
  <r>
    <x v="3"/>
    <s v="E38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9204759.460000001"/>
    <n v="34085.440000000002"/>
    <s v="EMISOR"/>
    <x v="11"/>
    <n v="4"/>
    <s v="REGÍMENES OCUPACIONALES COMPLEMENTARIOS"/>
    <s v="OCUP"/>
    <s v="COLECT. COMPLEMENTARIOS"/>
    <n v="34085.44000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037716"/>
    <n v="711779.13139999995"/>
    <s v="EMISOR"/>
    <x v="11"/>
    <n v="4"/>
    <s v="REGÍMENES OCUPACIONALES COMPLEMENTARIOS"/>
    <s v="OCUP"/>
    <s v="FONDO DE EMPLEADOS DEL BCR"/>
    <n v="4010377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5257761.2"/>
    <n v="3062062.2990999999"/>
    <s v="EMISOR"/>
    <x v="11"/>
    <n v="4"/>
    <s v="REGÍMENES OCUPACIONALES COMPLEMENTARIOS"/>
    <s v="OCUP"/>
    <s v="FONDO DE EMPLEADOS DEL BCR"/>
    <n v="1725257761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214129"/>
    <n v="1244545.2479000001"/>
    <s v="EMISOR"/>
    <x v="11"/>
    <n v="4"/>
    <s v="REGÍMENES OCUPACIONALES COMPLEMENTARIOS"/>
    <s v="OCUP"/>
    <s v="FONDO DE EMPLEADOS DEL BCR"/>
    <n v="70121412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1834090"/>
    <n v="890676.90749999997"/>
    <s v="EMISOR"/>
    <x v="11"/>
    <n v="4"/>
    <s v="REGÍMENES OCUPACIONALES COMPLEMENTARIOS"/>
    <s v="OCUP"/>
    <s v="FONDO DE EMPLEADOS DEL BCR"/>
    <n v="5018340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474448"/>
    <n v="533295.08189999999"/>
    <s v="EMISOR"/>
    <x v="11"/>
    <n v="4"/>
    <s v="REGÍMENES OCUPACIONALES COMPLEMENTARIOS"/>
    <s v="OCUP"/>
    <s v="FONDO DE EMPLEADOS DEL BCR"/>
    <n v="30047444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3818101.5"/>
    <n v="805456.04870000004"/>
    <s v="EMISOR"/>
    <x v="11"/>
    <n v="4"/>
    <s v="REGÍMENES OCUPACIONALES COMPLEMENTARIOS"/>
    <s v="OCUP"/>
    <s v="FONDO DE EMPLEADOS DEL BCR"/>
    <n v="45381810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0950548.5"/>
    <n v="977850.92819999997"/>
    <s v="EMISOR"/>
    <x v="11"/>
    <n v="4"/>
    <s v="REGÍMENES OCUPACIONALES COMPLEMENTARIOS"/>
    <s v="OCUP"/>
    <s v="FONDO DE EMPLEADOS DEL BCR"/>
    <n v="55095054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60959843.25"/>
    <n v="9337379.6980000008"/>
    <s v="EMISOR"/>
    <x v="11"/>
    <n v="4"/>
    <s v="REGÍMENES OCUPACIONALES COMPLEMENTARIOS"/>
    <s v="OCUP"/>
    <s v="FONDO DE EMPLEADOS DEL BCR"/>
    <n v="5260959843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4548056.46"/>
    <n v="10053685.5625"/>
    <s v="EMISOR"/>
    <x v="11"/>
    <n v="4"/>
    <s v="REGÍMENES OCUPACIONALES COMPLEMENTARIOS"/>
    <s v="OCUP"/>
    <s v="FONDO DE EMPLEADOS DEL BCR"/>
    <n v="5664548056.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48986657.25"/>
    <n v="22449970.106800001"/>
    <s v="EMISOR"/>
    <x v="11"/>
    <n v="4"/>
    <s v="REGÍMENES OCUPACIONALES COMPLEMENTARIOS"/>
    <s v="OCUP"/>
    <s v="FONDO DE EMPLEADOS DEL BCR"/>
    <n v="12648986657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438568.75"/>
    <n v="3044634.7705000001"/>
    <s v="EMISOR"/>
    <x v="11"/>
    <n v="4"/>
    <s v="REGÍMENES OCUPACIONALES COMPLEMENTARIOS"/>
    <s v="OCUP"/>
    <s v="FONDO DE EMPLEADOS DEL BCR"/>
    <n v="1715438568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0386307"/>
    <n v="1598044.6675"/>
    <s v="EMISOR"/>
    <x v="11"/>
    <n v="4"/>
    <s v="REGÍMENES OCUPACIONALES COMPLEMENTARIOS"/>
    <s v="OCUP"/>
    <s v="FONDO DE EMPLEADOS DEL BCR"/>
    <n v="9003863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498717"/>
    <n v="528013.62549999997"/>
    <s v="EMISOR"/>
    <x v="11"/>
    <n v="4"/>
    <s v="REGÍMENES OCUPACIONALES COMPLEMENTARIOS"/>
    <s v="OCUP"/>
    <s v="FONDO DE EMPLEADOS DEL BCR"/>
    <n v="2974987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52734490.6800003"/>
    <n v="10920140.0186"/>
    <s v="EMISOR"/>
    <x v="11"/>
    <n v="4"/>
    <s v="REGÍMENES OCUPACIONALES COMPLEMENTARIOS"/>
    <s v="OCUP"/>
    <s v="FONDO DE EMPLEADOS DEL BCR"/>
    <n v="6152734490.68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8539272.74"/>
    <n v="2890402.1310999999"/>
    <s v="EMISOR"/>
    <x v="11"/>
    <n v="4"/>
    <s v="REGÍMENES OCUPACIONALES COMPLEMENTARIOS"/>
    <s v="OCUP"/>
    <s v="FONDO DE EMPLEADOS DEL BCR"/>
    <n v="1628539272.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4462634.5799999"/>
    <n v="3238135.4109"/>
    <s v="EMISOR"/>
    <x v="11"/>
    <n v="4"/>
    <s v="REGÍMENES OCUPACIONALES COMPLEMENTARIOS"/>
    <s v="OCUP"/>
    <s v="FONDO DE EMPLEADOS DEL BCR"/>
    <n v="1824462634.5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32762.099999994"/>
    <n v="124297.1835"/>
    <s v="EMISOR"/>
    <x v="11"/>
    <n v="4"/>
    <s v="REGÍMENES OCUPACIONALES COMPLEMENTARIOS"/>
    <s v="OCUP"/>
    <s v="FONDO DE EMPLEADOS DEL BCR"/>
    <n v="70032762.0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418636"/>
    <n v="797647.68649999995"/>
    <s v="EMISOR"/>
    <x v="11"/>
    <n v="4"/>
    <s v="REGÍMENES OCUPACIONALES COMPLEMENTARIOS"/>
    <s v="OCUP"/>
    <s v="FONDO DE EMPLEADOS DEL BCR"/>
    <n v="44941863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6503472.16000003"/>
    <n v="792473.72730000003"/>
    <s v="EMISOR"/>
    <x v="11"/>
    <n v="4"/>
    <s v="REGÍMENES OCUPACIONALES COMPLEMENTARIOS"/>
    <s v="OCUP"/>
    <s v="FONDO DE EMPLEADOS DEL BCR"/>
    <n v="446503472.16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387280"/>
    <n v="710624.70940000005"/>
    <s v="EMISOR"/>
    <x v="11"/>
    <n v="4"/>
    <s v="REGÍMENES OCUPACIONALES COMPLEMENTARIOS"/>
    <s v="OCUP"/>
    <s v="FONDO DE EMPLEADOS DEL BCR"/>
    <n v="4003872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2642219.1999998"/>
    <n v="8577183.0026999991"/>
    <s v="EMISOR"/>
    <x v="11"/>
    <n v="4"/>
    <s v="REGÍMENES OCUPACIONALES COMPLEMENTARIOS"/>
    <s v="OCUP"/>
    <s v="FONDO DE EMPLEADOS DEL BCR"/>
    <n v="4832642219.1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641415"/>
    <n v="2512541.7798000001"/>
    <s v="EMISOR"/>
    <x v="11"/>
    <n v="4"/>
    <s v="REGÍMENES OCUPACIONALES COMPLEMENTARIOS"/>
    <s v="OCUP"/>
    <s v="FONDO DE EMPLEADOS DEL BCR"/>
    <n v="141564141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020352"/>
    <n v="1409261.7574"/>
    <s v="EMISOR"/>
    <x v="11"/>
    <n v="4"/>
    <s v="REGÍMENES OCUPACIONALES COMPLEMENTARIOS"/>
    <s v="OCUP"/>
    <s v="FONDO DE EMPLEADOS DEL BCR"/>
    <n v="79402035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601133"/>
    <n v="1603750.4801"/>
    <s v="EMISOR"/>
    <x v="11"/>
    <n v="4"/>
    <s v="REGÍMENES OCUPACIONALES COMPLEMENTARIOS"/>
    <s v="OCUP"/>
    <s v="FONDO DE EMPLEADOS DEL BCR"/>
    <n v="90360113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076794.10000002"/>
    <n v="1025995.7654"/>
    <s v="EMISOR"/>
    <x v="11"/>
    <n v="4"/>
    <s v="REGÍMENES OCUPACIONALES COMPLEMENTARIOS"/>
    <s v="OCUP"/>
    <s v="FONDO DE EMPLEADOS DEL BCR"/>
    <n v="578076794.10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72651313.4200001"/>
    <n v="16280019.3696"/>
    <s v="EMISOR"/>
    <x v="11"/>
    <n v="4"/>
    <s v="REGÍMENES OCUPACIONALES COMPLEMENTARIOS"/>
    <s v="OCUP"/>
    <s v="FONDO DE EMPLEADOS DEL BCR"/>
    <n v="9172651313.42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5403231.6499996"/>
    <n v="13729129.1405"/>
    <s v="EMISOR"/>
    <x v="11"/>
    <n v="4"/>
    <s v="REGÍMENES OCUPACIONALES COMPLEMENTARIOS"/>
    <s v="OCUP"/>
    <s v="FONDO DE EMPLEADOS DEL BCR"/>
    <n v="7735403231.64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0553549.5"/>
    <n v="622177.64320000005"/>
    <s v="EMISOR"/>
    <x v="11"/>
    <n v="4"/>
    <s v="REGÍMENES OCUPACIONALES COMPLEMENTARIOS"/>
    <s v="OCUP"/>
    <s v="FONDO DE EMPLEADOS DEL BCR"/>
    <n v="350553549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982788"/>
    <n v="356712.96879999997"/>
    <s v="EMISOR"/>
    <x v="11"/>
    <n v="4"/>
    <s v="REGÍMENES OCUPACIONALES COMPLEMENTARIOS"/>
    <s v="OCUP"/>
    <s v="FONDO DE EMPLEADOS DEL BCR"/>
    <n v="20098278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222527.5"/>
    <n v="444105.79399999999"/>
    <s v="EMISOR"/>
    <x v="11"/>
    <n v="4"/>
    <s v="REGÍMENES OCUPACIONALES COMPLEMENTARIOS"/>
    <s v="OCUP"/>
    <s v="FONDO DE EMPLEADOS DEL BCR"/>
    <n v="25022252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253899"/>
    <n v="266677.13650000002"/>
    <s v="EMISOR"/>
    <x v="11"/>
    <n v="4"/>
    <s v="REGÍMENES OCUPACIONALES COMPLEMENTARIOS"/>
    <s v="OCUP"/>
    <s v="FONDO DE EMPLEADOS DEL BCR"/>
    <n v="1502538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0806345"/>
    <n v="888852.82109999994"/>
    <s v="EMISOR"/>
    <x v="11"/>
    <n v="4"/>
    <s v="REGÍMENES OCUPACIONALES COMPLEMENTARIOS"/>
    <s v="OCUP"/>
    <s v="FONDO DE EMPLEADOS DEL BCR"/>
    <n v="5008063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419196"/>
    <n v="533197.0183"/>
    <s v="EMISOR"/>
    <x v="11"/>
    <n v="4"/>
    <s v="REGÍMENES OCUPACIONALES COMPLEMENTARIOS"/>
    <s v="OCUP"/>
    <s v="FONDO DE EMPLEADOS DEL BCR"/>
    <n v="3004191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03755696"/>
    <n v="2491446.4901999999"/>
    <s v="EMISOR"/>
    <x v="11"/>
    <n v="4"/>
    <s v="REGÍMENES OCUPACIONALES COMPLEMENTARIOS"/>
    <s v="OCUP"/>
    <s v="FONDO DE EMPLEADOS DEL BCR"/>
    <n v="140375569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98104605"/>
    <n v="884057.65579999995"/>
    <s v="EMISOR"/>
    <x v="11"/>
    <n v="4"/>
    <s v="REGÍMENES OCUPACIONALES COMPLEMENTARIOS"/>
    <s v="OCUP"/>
    <s v="FONDO DE EMPLEADOS DEL BCR"/>
    <n v="49810460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412755916"/>
    <n v="6057107.2111999998"/>
    <s v="EMISOR"/>
    <x v="11"/>
    <n v="4"/>
    <s v="REGÍMENES OCUPACIONALES COMPLEMENTARIOS"/>
    <s v="OCUP"/>
    <s v="FONDO DE EMPLEADOS DEL BCR"/>
    <n v="341275591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7773308"/>
    <n v="351016.64449999999"/>
    <s v="EMISOR"/>
    <x v="11"/>
    <n v="4"/>
    <s v="REGÍMENES OCUPACIONALES COMPLEMENTARIOS"/>
    <s v="OCUP"/>
    <s v="FONDO DE EMPLEADOS DEL BCR"/>
    <n v="1977733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540438"/>
    <n v="176668.68640000001"/>
    <s v="EMISOR"/>
    <x v="11"/>
    <n v="4"/>
    <s v="REGÍMENES OCUPACIONALES COMPLEMENTARIOS"/>
    <s v="OCUP"/>
    <s v="FONDO DE EMPLEADOS DEL BCR"/>
    <n v="9954043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4881900"/>
    <n v="1765759.5441999999"/>
    <s v="EMISOR"/>
    <x v="11"/>
    <n v="4"/>
    <s v="REGÍMENES OCUPACIONALES COMPLEMENTARIOS"/>
    <s v="OCUP"/>
    <s v="FONDO DE EMPLEADOS DEL BCR"/>
    <n v="9948819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0150276.5"/>
    <n v="1331399.2448"/>
    <s v="EMISOR"/>
    <x v="11"/>
    <n v="4"/>
    <s v="REGÍMENES OCUPACIONALES COMPLEMENTARIOS"/>
    <s v="OCUP"/>
    <s v="FONDO DE EMPLEADOS DEL BCR"/>
    <n v="750150276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5519856"/>
    <n v="701985.7942"/>
    <s v="EMISOR"/>
    <x v="11"/>
    <n v="4"/>
    <s v="REGÍMENES OCUPACIONALES COMPLEMENTARIOS"/>
    <s v="OCUP"/>
    <s v="FONDO DE EMPLEADOS DEL BCR"/>
    <n v="39551985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5266846.25"/>
    <n v="293322.76640000002"/>
    <s v="EMISOR"/>
    <x v="11"/>
    <n v="4"/>
    <s v="REGÍMENES OCUPACIONALES COMPLEMENTARIOS"/>
    <s v="OCUP"/>
    <s v="FONDO DE EMPLEADOS DEL BCR"/>
    <n v="165266846.2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70480142.45000005"/>
    <n v="1722450.2466"/>
    <s v="GESTOR"/>
    <x v="11"/>
    <n v="4"/>
    <s v="REGÍMENES OCUPACIONALES COMPLEMENTARIOS"/>
    <s v="OCUP"/>
    <s v="FONDO DE EMPLEADOS DEL BCR"/>
    <n v="970480142.45000005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525324083.07999998"/>
    <n v="932367.96600000001"/>
    <s v="EMISOR"/>
    <x v="11"/>
    <n v="4"/>
    <s v="REGÍMENES OCUPACIONALES COMPLEMENTARIOS"/>
    <s v="OCUP"/>
    <s v="FONDO DE EMPLEADOS DEL BCR"/>
    <n v="525324083.07999998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800673989.78999996"/>
    <n v="1421070.9224"/>
    <s v="EMISOR"/>
    <x v="11"/>
    <n v="4"/>
    <s v="REGÍMENES OCUPACIONALES COMPLEMENTARIOS"/>
    <s v="OCUP"/>
    <s v="FONDO DE EMPLEADOS DEL BCR"/>
    <n v="800673989.78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0144863.78999996"/>
    <n v="1100660"/>
    <s v="EMISOR"/>
    <x v="11"/>
    <n v="4"/>
    <s v="REGÍMENES OCUPACIONALES COMPLEMENTARIOS"/>
    <s v="OCUP"/>
    <s v="FONDO DE EMPLEADOS DEL BCR"/>
    <n v="110066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9485793.9200001"/>
    <n v="3956988.08"/>
    <s v="EMISOR"/>
    <x v="11"/>
    <n v="4"/>
    <s v="REGÍMENES OCUPACIONALES COMPLEMENTARIOS"/>
    <s v="OCUP"/>
    <s v="FONDO DE EMPLEADOS DEL BCR"/>
    <n v="3956988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98763547.6599998"/>
    <n v="6564725.96"/>
    <s v="EMISOR"/>
    <x v="11"/>
    <n v="4"/>
    <s v="REGÍMENES OCUPACIONALES COMPLEMENTARIOS"/>
    <s v="OCUP"/>
    <s v="FONDO DE EMPLEADOS DEL BCR"/>
    <n v="6564725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3655967.94999999"/>
    <n v="627683.94999999995"/>
    <s v="EMISOR"/>
    <x v="11"/>
    <n v="4"/>
    <s v="REGÍMENES OCUPACIONALES COMPLEMENTARIOS"/>
    <s v="OCUP"/>
    <s v="FONDO DE EMPLEADOS DEL BCR"/>
    <n v="627683.949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3605171.44000006"/>
    <n v="1231040.54"/>
    <s v="EMISOR"/>
    <x v="11"/>
    <n v="4"/>
    <s v="REGÍMENES OCUPACIONALES COMPLEMENTARIOS"/>
    <s v="OCUP"/>
    <s v="FONDO DE EMPLEADOS DEL BCR"/>
    <n v="1231040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07850648.22000003"/>
    <n v="1256324.03"/>
    <s v="EMISOR"/>
    <x v="11"/>
    <n v="4"/>
    <s v="REGÍMENES OCUPACIONALES COMPLEMENTARIOS"/>
    <s v="OCUP"/>
    <s v="FONDO DE EMPLEADOS DEL BCR"/>
    <n v="1256324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898077"/>
    <n v="999055.92"/>
    <s v="EMISOR"/>
    <x v="11"/>
    <n v="4"/>
    <s v="REGÍMENES OCUPACIONALES COMPLEMENTARIOS"/>
    <s v="OCUP"/>
    <s v="FONDO DE EMPLEADOS DEL BCR"/>
    <n v="999055.9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95705435.5100002"/>
    <n v="8334141.6600000001"/>
    <s v="EMISOR"/>
    <x v="11"/>
    <n v="4"/>
    <s v="REGÍMENES OCUPACIONALES COMPLEMENTARIOS"/>
    <s v="OCUP"/>
    <s v="FONDO DE EMPLEADOS DEL BCR"/>
    <n v="8334141.660000000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0911228.28999999"/>
    <n v="445328.13"/>
    <s v="EMISOR"/>
    <x v="11"/>
    <n v="4"/>
    <s v="REGÍMENES OCUPACIONALES COMPLEMENTARIOS"/>
    <s v="OCUP"/>
    <s v="FONDO DE EMPLEADOS DEL BCR"/>
    <n v="445328.1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0205814.60000002"/>
    <n v="870038.54"/>
    <s v="EMISOR"/>
    <x v="11"/>
    <n v="4"/>
    <s v="REGÍMENES OCUPACIONALES COMPLEMENTARIOS"/>
    <s v="OCUP"/>
    <s v="FONDO DE EMPLEADOS DEL BCR"/>
    <n v="870038.5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63526701.49000001"/>
    <n v="1000171.63"/>
    <s v="EMISOR"/>
    <x v="11"/>
    <n v="4"/>
    <s v="REGÍMENES OCUPACIONALES COMPLEMENTARIOS"/>
    <s v="OCUP"/>
    <s v="FONDO DE EMPLEADOS DEL BCR"/>
    <n v="1000171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3120551.02"/>
    <n v="200771.26"/>
    <s v="EMISOR"/>
    <x v="11"/>
    <n v="4"/>
    <s v="REGÍMENES OCUPACIONALES COMPLEMENTARIOS"/>
    <s v="OCUP"/>
    <s v="FONDO DE EMPLEADOS DEL BCR"/>
    <n v="200771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308478.82999998"/>
    <n v="889744.03"/>
    <s v="EMISOR"/>
    <x v="11"/>
    <n v="4"/>
    <s v="REGÍMENES OCUPACIONALES COMPLEMENTARIOS"/>
    <s v="OCUP"/>
    <s v="FONDO DE EMPLEADOS DEL BCR"/>
    <n v="889744.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6979509.04999995"/>
    <n v="1041796.69"/>
    <s v="EMISOR"/>
    <x v="11"/>
    <n v="4"/>
    <s v="REGÍMENES OCUPACIONALES COMPLEMENTARIOS"/>
    <s v="OCUP"/>
    <s v="FONDO DE EMPLEADOS DEL BCR"/>
    <n v="1041796.6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302068.269999996"/>
    <n v="135424.22"/>
    <s v="GESTOR"/>
    <x v="11"/>
    <n v="4"/>
    <s v="REGÍMENES OCUPACIONALES COMPLEMENTARIOS"/>
    <s v="OCUP"/>
    <s v="FONDO DE EMPLEADOS DEL BCR"/>
    <n v="135424.2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566165.75"/>
    <n v="56025"/>
    <s v="GESTOR"/>
    <x v="11"/>
    <n v="4"/>
    <s v="REGÍMENES OCUPACIONALES COMPLEMENTARIOS"/>
    <s v="OCUP"/>
    <s v="FONDO DE EMPLEADOS DEL BCR"/>
    <n v="560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1899451.5"/>
    <n v="6113529.2543000001"/>
    <s v="EMISOR"/>
    <x v="12"/>
    <n v="4"/>
    <s v="REGÍMENES OCUPACIONALES COMPLEMENTARIOS"/>
    <s v="OCUP"/>
    <s v="COLECT. COMPLEMENTARIOS"/>
    <n v="3481899451.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1514688"/>
    <n v="1407301.8366"/>
    <s v="EMISOR"/>
    <x v="12"/>
    <n v="4"/>
    <s v="REGÍMENES OCUPACIONALES COMPLEMENTARIOS"/>
    <s v="OCUP"/>
    <s v="COLECT. COMPLEMENTARIOS"/>
    <n v="80151468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9026892"/>
    <n v="5546628.6688000001"/>
    <s v="EMISOR"/>
    <x v="12"/>
    <n v="4"/>
    <s v="REGÍMENES OCUPACIONALES COMPLEMENTARIOS"/>
    <s v="OCUP"/>
    <s v="COLECT. COMPLEMENTARIOS"/>
    <n v="315902689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2383664"/>
    <n v="2813469.9301"/>
    <s v="EMISOR"/>
    <x v="12"/>
    <n v="4"/>
    <s v="REGÍMENES OCUPACIONALES COMPLEMENTARIOS"/>
    <s v="OCUP"/>
    <s v="COLECT. COMPLEMENTARIOS"/>
    <n v="1602383664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0525678"/>
    <n v="527663.86560000002"/>
    <s v="EMISOR"/>
    <x v="12"/>
    <n v="4"/>
    <s v="REGÍMENES OCUPACIONALES COMPLEMENTARIOS"/>
    <s v="OCUP"/>
    <s v="COLECT. COMPLEMENTARIOS"/>
    <n v="30052567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71082288"/>
    <n v="6621277.3256000001"/>
    <s v="EMISOR"/>
    <x v="12"/>
    <n v="4"/>
    <s v="REGÍMENES OCUPACIONALES COMPLEMENTARIOS"/>
    <s v="OCUP"/>
    <s v="COLECT. COMPLEMENTARIOS"/>
    <n v="377108228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99897015"/>
    <n v="877720.64300000004"/>
    <s v="EMISOR"/>
    <x v="12"/>
    <n v="4"/>
    <s v="REGÍMENES OCUPACIONALES COMPLEMENTARIOS"/>
    <s v="OCUP"/>
    <s v="COLECT. COMPLEMENTARIOS"/>
    <n v="49989701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36447673.9000001"/>
    <n v="5858144.5971999997"/>
    <s v="EMISOR"/>
    <x v="12"/>
    <n v="4"/>
    <s v="REGÍMENES OCUPACIONALES COMPLEMENTARIOS"/>
    <s v="OCUP"/>
    <s v="COLECT. COMPLEMENTARIOS"/>
    <n v="3336447673.9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87988257.75"/>
    <n v="10338147.027000001"/>
    <s v="EMISOR"/>
    <x v="12"/>
    <n v="4"/>
    <s v="REGÍMENES OCUPACIONALES COMPLEMENTARIOS"/>
    <s v="OCUP"/>
    <s v="COLECT. COMPLEMENTARIOS"/>
    <n v="5887988257.7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36524351.5999999"/>
    <n v="6560600.3996000001"/>
    <s v="EMISOR"/>
    <x v="12"/>
    <n v="4"/>
    <s v="REGÍMENES OCUPACIONALES COMPLEMENTARIOS"/>
    <s v="OCUP"/>
    <s v="COLECT. COMPLEMENTARIOS"/>
    <n v="3736524351.5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6366200"/>
    <n v="8790192.4360000007"/>
    <s v="EMISOR"/>
    <x v="12"/>
    <n v="4"/>
    <s v="REGÍMENES OCUPACIONALES COMPLEMENTARIOS"/>
    <s v="OCUP"/>
    <s v="COLECT. COMPLEMENTARIOS"/>
    <n v="50063662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9768029.3200002"/>
    <n v="5477697.8426999999"/>
    <s v="EMISOR"/>
    <x v="12"/>
    <n v="4"/>
    <s v="REGÍMENES OCUPACIONALES COMPLEMENTARIOS"/>
    <s v="OCUP"/>
    <s v="COLECT. COMPLEMENTARIOS"/>
    <n v="3119768029.32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0191240.3000002"/>
    <n v="10745849.7038"/>
    <s v="EMISOR"/>
    <x v="12"/>
    <n v="4"/>
    <s v="REGÍMENES OCUPACIONALES COMPLEMENTARIOS"/>
    <s v="OCUP"/>
    <s v="COLECT. COMPLEMENTARIOS"/>
    <n v="6120191240.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9129610"/>
    <n v="5265880.5526999999"/>
    <s v="EMISOR"/>
    <x v="12"/>
    <n v="4"/>
    <s v="REGÍMENES OCUPACIONALES COMPLEMENTARIOS"/>
    <s v="OCUP"/>
    <s v="COLECT. COMPLEMENTARIOS"/>
    <n v="29991296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7825526.3800001"/>
    <n v="9723330.2776999995"/>
    <s v="EMISOR"/>
    <x v="12"/>
    <n v="4"/>
    <s v="REGÍMENES OCUPACIONALES COMPLEMENTARIOS"/>
    <s v="OCUP"/>
    <s v="COLECT. COMPLEMENTARIOS"/>
    <n v="5537825526.38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6358093.5500002"/>
    <n v="5366362.4917000001"/>
    <s v="EMISOR"/>
    <x v="12"/>
    <n v="4"/>
    <s v="REGÍMENES OCUPACIONALES COMPLEMENTARIOS"/>
    <s v="OCUP"/>
    <s v="COLECT. COMPLEMENTARIOS"/>
    <n v="3056358093.55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67742"/>
    <n v="1650222.534"/>
    <s v="EMISOR"/>
    <x v="12"/>
    <n v="4"/>
    <s v="REGÍMENES OCUPACIONALES COMPLEMENTARIOS"/>
    <s v="OCUP"/>
    <s v="COLECT. COMPLEMENTARIOS"/>
    <n v="93986774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8828800"/>
    <n v="858287.03870000003"/>
    <s v="EMISOR"/>
    <x v="12"/>
    <n v="4"/>
    <s v="REGÍMENES OCUPACIONALES COMPLEMENTARIOS"/>
    <s v="OCUP"/>
    <s v="COLECT. COMPLEMENTARIOS"/>
    <n v="4888288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1782330"/>
    <n v="1811606.4368"/>
    <s v="EMISOR"/>
    <x v="12"/>
    <n v="4"/>
    <s v="REGÍMENES OCUPACIONALES COMPLEMENTARIOS"/>
    <s v="OCUP"/>
    <s v="COLECT. COMPLEMENTARIOS"/>
    <n v="10317823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1821000.84000003"/>
    <n v="1214701.3393999999"/>
    <s v="EMISOR"/>
    <x v="12"/>
    <n v="4"/>
    <s v="REGÍMENES OCUPACIONALES COMPLEMENTARIOS"/>
    <s v="OCUP"/>
    <s v="COLECT. COMPLEMENTARIOS"/>
    <n v="691821000.840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1515865.02999997"/>
    <n v="546960.46810000006"/>
    <s v="EMISOR"/>
    <x v="12"/>
    <n v="4"/>
    <s v="REGÍMENES OCUPACIONALES COMPLEMENTARIOS"/>
    <s v="OCUP"/>
    <s v="COLECT. COMPLEMENTARIOS"/>
    <n v="311515865.029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84262519.6299992"/>
    <n v="16301335.3226"/>
    <s v="EMISOR"/>
    <x v="12"/>
    <n v="4"/>
    <s v="REGÍMENES OCUPACIONALES COMPLEMENTARIOS"/>
    <s v="OCUP"/>
    <s v="COLECT. COMPLEMENTARIOS"/>
    <n v="9284262519.629999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974028402.2800007"/>
    <n v="17512428.2795"/>
    <s v="EMISOR"/>
    <x v="12"/>
    <n v="4"/>
    <s v="REGÍMENES OCUPACIONALES COMPLEMENTARIOS"/>
    <s v="OCUP"/>
    <s v="COLECT. COMPLEMENTARIOS"/>
    <n v="9974028402.280000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0801685.5999999"/>
    <n v="1932790.8234999999"/>
    <s v="EMISOR"/>
    <x v="12"/>
    <n v="4"/>
    <s v="REGÍMENES OCUPACIONALES COMPLEMENTARIOS"/>
    <s v="OCUP"/>
    <s v="COLECT. COMPLEMENTARIOS"/>
    <n v="1100801685.5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870474394.220001"/>
    <n v="99853345.496700004"/>
    <s v="EMISOR"/>
    <x v="12"/>
    <n v="4"/>
    <s v="REGÍMENES OCUPACIONALES COMPLEMENTARIOS"/>
    <s v="OCUP"/>
    <s v="COLECT. COMPLEMENTARIOS"/>
    <n v="56870474394.22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03944110.2800002"/>
    <n v="6152235.3307999996"/>
    <s v="EMISOR"/>
    <x v="12"/>
    <n v="4"/>
    <s v="REGÍMENES OCUPACIONALES COMPLEMENTARIOS"/>
    <s v="OCUP"/>
    <s v="COLECT. COMPLEMENTARIOS"/>
    <n v="3503944110.28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31983885.5500002"/>
    <n v="9713073.5077"/>
    <s v="EMISOR"/>
    <x v="12"/>
    <n v="4"/>
    <s v="REGÍMENES OCUPACIONALES COMPLEMENTARIOS"/>
    <s v="OCUP"/>
    <s v="COLECT. COMPLEMENTARIOS"/>
    <n v="5531983885.55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07356"/>
    <n v="348539.79700000002"/>
    <s v="EMISOR"/>
    <x v="12"/>
    <n v="4"/>
    <s v="REGÍMENES OCUPACIONALES COMPLEMENTARIOS"/>
    <s v="OCUP"/>
    <s v="COLECT. COMPLEMENTARIOS"/>
    <n v="19850735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362571.6"/>
    <n v="1844229.6794"/>
    <s v="EMISOR"/>
    <x v="12"/>
    <n v="4"/>
    <s v="REGÍMENES OCUPACIONALES COMPLEMENTARIOS"/>
    <s v="OCUP"/>
    <s v="COLECT. COMPLEMENTARIOS"/>
    <n v="1050362571.6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678287.28"/>
    <n v="2801696.61"/>
    <s v="EMISOR"/>
    <x v="12"/>
    <n v="4"/>
    <s v="REGÍMENES OCUPACIONALES COMPLEMENTARIOS"/>
    <s v="OCUP"/>
    <s v="COLECT. COMPLEMENTARIOS"/>
    <n v="1595678287.2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35309323.1200008"/>
    <n v="15337481.692500001"/>
    <s v="EMISOR"/>
    <x v="12"/>
    <n v="4"/>
    <s v="REGÍMENES OCUPACIONALES COMPLEMENTARIOS"/>
    <s v="OCUP"/>
    <s v="COLECT. COMPLEMENTARIOS"/>
    <n v="8735309323.1200008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3971500"/>
    <n v="1762776.1"/>
    <s v="EMISOR"/>
    <x v="12"/>
    <n v="4"/>
    <s v="REGÍMENES OCUPACIONALES COMPLEMENTARIOS"/>
    <s v="OCUP"/>
    <s v="COLECT. COMPLEMENTARIOS"/>
    <n v="100397150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1941836"/>
    <n v="2285953.2886000001"/>
    <s v="EMISOR"/>
    <x v="12"/>
    <n v="4"/>
    <s v="REGÍMENES OCUPACIONALES COMPLEMENTARIOS"/>
    <s v="OCUP"/>
    <s v="COLECT. COMPLEMENTARIOS"/>
    <n v="1301941836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06054354"/>
    <n v="4224557.2812999999"/>
    <s v="EMISOR"/>
    <x v="12"/>
    <n v="4"/>
    <s v="REGÍMENES OCUPACIONALES COMPLEMENTARIOS"/>
    <s v="OCUP"/>
    <s v="COLECT. COMPLEMENTARIOS"/>
    <n v="2406054354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10310292"/>
    <n v="3178548.1124999998"/>
    <s v="EMISOR"/>
    <x v="12"/>
    <n v="4"/>
    <s v="REGÍMENES OCUPACIONALES COMPLEMENTARIOS"/>
    <s v="OCUP"/>
    <s v="COLECT. COMPLEMENTARIOS"/>
    <n v="1810310292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726559183"/>
    <n v="10054709.3848"/>
    <s v="EMISOR"/>
    <x v="12"/>
    <n v="4"/>
    <s v="REGÍMENES OCUPACIONALES COMPLEMENTARIOS"/>
    <s v="OCUP"/>
    <s v="COLECT. COMPLEMENTARIOS"/>
    <n v="5726559183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804758984"/>
    <n v="1412998.1810000001"/>
    <s v="EMISOR"/>
    <x v="12"/>
    <n v="4"/>
    <s v="REGÍMENES OCUPACIONALES COMPLEMENTARIOS"/>
    <s v="OCUP"/>
    <s v="COLECT. COMPLEMENTARIOS"/>
    <n v="804758984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49452670"/>
    <n v="5178657.6359999999"/>
    <s v="EMISOR"/>
    <x v="12"/>
    <n v="4"/>
    <s v="REGÍMENES OCUPACIONALES COMPLEMENTARIOS"/>
    <s v="OCUP"/>
    <s v="COLECT. COMPLEMENTARIOS"/>
    <n v="294945267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5951830"/>
    <n v="1766253.1691999999"/>
    <s v="EMISOR"/>
    <x v="12"/>
    <n v="4"/>
    <s v="REGÍMENES OCUPACIONALES COMPLEMENTARIOS"/>
    <s v="OCUP"/>
    <s v="COLECT. COMPLEMENTARIOS"/>
    <n v="1005951830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1736718.20000005"/>
    <n v="1600830"/>
    <s v="GESTOR"/>
    <x v="12"/>
    <n v="4"/>
    <s v="REGÍMENES OCUPACIONALES COMPLEMENTARIOS"/>
    <s v="OCUP"/>
    <s v="COLECT. COMPLEMENTARIOS"/>
    <n v="160083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5303019.5999999"/>
    <n v="2081158.5131999999"/>
    <s v="EMISOR"/>
    <x v="12"/>
    <n v="4"/>
    <s v="REGÍMENES OCUPACIONALES COMPLEMENTARIOS"/>
    <s v="OCUP"/>
    <s v="COLECT. COMPLEMENTARIOS"/>
    <n v="1185303019.5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06324"/>
    <n v="702859.01599999995"/>
    <s v="EMISOR"/>
    <x v="12"/>
    <n v="4"/>
    <s v="REGÍMENES OCUPACIONALES COMPLEMENTARIOS"/>
    <s v="OCUP"/>
    <s v="COLECT. COMPLEMENTARIOS"/>
    <n v="40030632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9856004.5"/>
    <n v="965438.7831"/>
    <s v="EMISOR"/>
    <x v="12"/>
    <n v="4"/>
    <s v="REGÍMENES OCUPACIONALES COMPLEMENTARIOS"/>
    <s v="OCUP"/>
    <s v="COLECT. COMPLEMENTARIOS"/>
    <n v="549856004.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58929617.7199998"/>
    <n v="4492976.1171000004"/>
    <s v="EMISOR"/>
    <x v="12"/>
    <n v="4"/>
    <s v="REGÍMENES OCUPACIONALES COMPLEMENTARIOS"/>
    <s v="OCUP"/>
    <s v="COLECT. COMPLEMENTARIOS"/>
    <n v="2558929617.71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29829044.89999998"/>
    <n v="1457016.2672999999"/>
    <s v="EMISOR"/>
    <x v="12"/>
    <n v="4"/>
    <s v="REGÍMENES OCUPACIONALES COMPLEMENTARIOS"/>
    <s v="OCUP"/>
    <s v="COLECT. COMPLEMENTARIOS"/>
    <n v="829829044.899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3759846.47000003"/>
    <n v="1516592.0681"/>
    <s v="EMISOR"/>
    <x v="12"/>
    <n v="4"/>
    <s v="REGÍMENES OCUPACIONALES COMPLEMENTARIOS"/>
    <s v="OCUP"/>
    <s v="COLECT. COMPLEMENTARIOS"/>
    <n v="863759846.47000003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96466054"/>
    <n v="2451919.1874000002"/>
    <s v="EMISOR"/>
    <x v="12"/>
    <n v="4"/>
    <s v="REGÍMENES OCUPACIONALES COMPLEMENTARIOS"/>
    <s v="OCUP"/>
    <s v="COLECT. COMPLEMENTARIOS"/>
    <n v="139646605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02221015"/>
    <n v="881801.12899999996"/>
    <s v="EMISOR"/>
    <x v="12"/>
    <n v="4"/>
    <s v="REGÍMENES OCUPACIONALES COMPLEMENTARIOS"/>
    <s v="OCUP"/>
    <s v="COLECT. COMPLEMENTARIOS"/>
    <n v="50222101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5104754.48"/>
    <n v="32737129.533399999"/>
    <s v="EMISOR"/>
    <x v="12"/>
    <n v="4"/>
    <s v="REGÍMENES OCUPACIONALES COMPLEMENTARIOS"/>
    <s v="OCUP"/>
    <s v="COLECT. COMPLEMENTARIOS"/>
    <n v="18645104754.4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64327039.1499996"/>
    <n v="9769861.7115000002"/>
    <s v="EMISOR"/>
    <x v="12"/>
    <n v="4"/>
    <s v="REGÍMENES OCUPACIONALES COMPLEMENTARIOS"/>
    <s v="OCUP"/>
    <s v="COLECT. COMPLEMENTARIOS"/>
    <n v="5564327039.14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681375095.980003"/>
    <n v="90742309.751699999"/>
    <s v="EMISOR"/>
    <x v="12"/>
    <n v="4"/>
    <s v="REGÍMENES OCUPACIONALES COMPLEMENTARIOS"/>
    <s v="OCUP"/>
    <s v="COLECT. COMPLEMENTARIOS"/>
    <n v="51681375095.98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19421024.620001"/>
    <n v="27775785.765000001"/>
    <s v="EMISOR"/>
    <x v="12"/>
    <n v="4"/>
    <s v="REGÍMENES OCUPACIONALES COMPLEMENTARIOS"/>
    <s v="OCUP"/>
    <s v="COLECT. COMPLEMENTARIOS"/>
    <n v="15819421024.62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935849.22"/>
    <n v="2377244.5293000001"/>
    <s v="EMISOR"/>
    <x v="12"/>
    <n v="4"/>
    <s v="REGÍMENES OCUPACIONALES COMPLEMENTARIOS"/>
    <s v="OCUP"/>
    <s v="COLECT. COMPLEMENTARIOS"/>
    <n v="1353935849.2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3245743.20000005"/>
    <n v="1357667.1405"/>
    <s v="EMISOR"/>
    <x v="12"/>
    <n v="4"/>
    <s v="REGÍMENES OCUPACIONALES COMPLEMENTARIOS"/>
    <s v="OCUP"/>
    <s v="COLECT. COMPLEMENTARIOS"/>
    <n v="773245743.2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3773968"/>
    <n v="3834276.7286"/>
    <s v="EMISOR"/>
    <x v="12"/>
    <n v="4"/>
    <s v="REGÍMENES OCUPACIONALES COMPLEMENTARIOS"/>
    <s v="OCUP"/>
    <s v="COLECT. COMPLEMENTARIOS"/>
    <n v="218377396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1658568.7"/>
    <n v="2619058.4835000001"/>
    <s v="EMISOR"/>
    <x v="12"/>
    <n v="4"/>
    <s v="REGÍMENES OCUPACIONALES COMPLEMENTARIOS"/>
    <s v="OCUP"/>
    <s v="COLECT. COMPLEMENTARIOS"/>
    <n v="1491658568.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190656.04"/>
    <n v="2249518.3061000002"/>
    <s v="EMISOR"/>
    <x v="12"/>
    <n v="4"/>
    <s v="REGÍMENES OCUPACIONALES COMPLEMENTARIOS"/>
    <s v="OCUP"/>
    <s v="COLECT. COMPLEMENTARIOS"/>
    <n v="1281190656.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7056408"/>
    <n v="2804116.3184000002"/>
    <s v="EMISOR"/>
    <x v="12"/>
    <n v="4"/>
    <s v="REGÍMENES OCUPACIONALES COMPLEMENTARIOS"/>
    <s v="OCUP"/>
    <s v="COLECT. COMPLEMENTARIOS"/>
    <n v="159705640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178010"/>
    <n v="1733290.0411"/>
    <s v="EMISOR"/>
    <x v="12"/>
    <n v="4"/>
    <s v="REGÍMENES OCUPACIONALES COMPLEMENTARIOS"/>
    <s v="OCUP"/>
    <s v="COLECT. COMPLEMENTARIOS"/>
    <n v="98717801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96728838.6599998"/>
    <n v="3857022.9284000001"/>
    <s v="EMISOR"/>
    <x v="12"/>
    <n v="4"/>
    <s v="REGÍMENES OCUPACIONALES COMPLEMENTARIOS"/>
    <s v="OCUP"/>
    <s v="COLECT. COMPLEMENTARIOS"/>
    <n v="2196728838.659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508614.4899998"/>
    <n v="4177948.1941"/>
    <s v="EMISOR"/>
    <x v="12"/>
    <n v="4"/>
    <s v="REGÍMENES OCUPACIONALES COMPLEMENTARIOS"/>
    <s v="OCUP"/>
    <s v="COLECT. COMPLEMENTARIOS"/>
    <n v="2379508614.489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64462034.93"/>
    <n v="28557190.074299999"/>
    <s v="EMISOR"/>
    <x v="12"/>
    <n v="4"/>
    <s v="REGÍMENES OCUPACIONALES COMPLEMENTARIOS"/>
    <s v="OCUP"/>
    <s v="COLECT. COMPLEMENTARIOS"/>
    <n v="16264462034.93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47828945.1800003"/>
    <n v="9389733.7239999995"/>
    <s v="EMISOR"/>
    <x v="12"/>
    <n v="4"/>
    <s v="REGÍMENES OCUPACIONALES COMPLEMENTARIOS"/>
    <s v="OCUP"/>
    <s v="COLECT. COMPLEMENTARIOS"/>
    <n v="5347828945.1800003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409476.3800001"/>
    <n v="3173454.852"/>
    <s v="EMISOR"/>
    <x v="12"/>
    <n v="4"/>
    <s v="REGÍMENES OCUPACIONALES COMPLEMENTARIOS"/>
    <s v="OCUP"/>
    <s v="COLECT. COMPLEMENTARIOS"/>
    <n v="1807409476.38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8764534.0900002"/>
    <n v="12025080.8268"/>
    <s v="EMISOR"/>
    <x v="12"/>
    <n v="4"/>
    <s v="REGÍMENES OCUPACIONALES COMPLEMENTARIOS"/>
    <s v="OCUP"/>
    <s v="COLECT. COMPLEMENTARIOS"/>
    <n v="6848764534.09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0063296.48"/>
    <n v="18365809.770100001"/>
    <s v="EMISOR"/>
    <x v="12"/>
    <n v="4"/>
    <s v="REGÍMENES OCUPACIONALES COMPLEMENTARIOS"/>
    <s v="OCUP"/>
    <s v="COLECT. COMPLEMENTARIOS"/>
    <n v="10460063296.48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25220992.669998"/>
    <n v="68696177.604200006"/>
    <s v="EMISOR"/>
    <x v="12"/>
    <n v="4"/>
    <s v="REGÍMENES OCUPACIONALES COMPLEMENTARIOS"/>
    <s v="OCUP"/>
    <s v="COLECT. COMPLEMENTARIOS"/>
    <n v="39125220992.669998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7897649"/>
    <n v="2647571.1083"/>
    <s v="EMISOR"/>
    <x v="12"/>
    <n v="4"/>
    <s v="REGÍMENES OCUPACIONALES COMPLEMENTARIOS"/>
    <s v="OCUP"/>
    <s v="COLECT. COMPLEMENTARIOS"/>
    <n v="150789764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0956170"/>
    <n v="879580.31039999996"/>
    <s v="EMISOR"/>
    <x v="12"/>
    <n v="4"/>
    <s v="REGÍMENES OCUPACIONALES COMPLEMENTARIOS"/>
    <s v="OCUP"/>
    <s v="COLECT. COMPLEMENTARIOS"/>
    <n v="500956170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0648011.79999995"/>
    <n v="1405780.1240000001"/>
    <s v="EMISOR"/>
    <x v="12"/>
    <n v="4"/>
    <s v="REGÍMENES OCUPACIONALES COMPLEMENTARIOS"/>
    <s v="OCUP"/>
    <s v="COLECT. COMPLEMENTARIOS"/>
    <n v="800648011.79999995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694597729"/>
    <n v="1219576.7268000001"/>
    <s v="EMISOR"/>
    <x v="12"/>
    <n v="4"/>
    <s v="REGÍMENES OCUPACIONALES COMPLEMENTARIOS"/>
    <s v="OCUP"/>
    <s v="COLECT. COMPLEMENTARIOS"/>
    <n v="694597729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299441406"/>
    <n v="525760.09759999998"/>
    <s v="EMISOR"/>
    <x v="12"/>
    <n v="4"/>
    <s v="REGÍMENES OCUPACIONALES COMPLEMENTARIOS"/>
    <s v="OCUP"/>
    <s v="COLECT. COMPLEMENTARIOS"/>
    <n v="299441406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011554490"/>
    <n v="5287696.1934000002"/>
    <s v="EMISOR"/>
    <x v="12"/>
    <n v="4"/>
    <s v="REGÍMENES OCUPACIONALES COMPLEMENTARIOS"/>
    <s v="OCUP"/>
    <s v="COLECT. COMPLEMENTARIOS"/>
    <n v="301155449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6330244"/>
    <n v="2469238.7610999998"/>
    <s v="EMISOR"/>
    <x v="12"/>
    <n v="4"/>
    <s v="REGÍMENES OCUPACIONALES COMPLEMENTARIOS"/>
    <s v="OCUP"/>
    <s v="COLECT. COMPLEMENTARIOS"/>
    <n v="1406330244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2521684.166199997"/>
    <s v="EMISOR"/>
    <x v="12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313832.215500001"/>
    <s v="EMISOR"/>
    <x v="12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543711095.64999998"/>
    <n v="954649.53410000005"/>
    <s v="GESTOR"/>
    <x v="12"/>
    <n v="4"/>
    <s v="REGÍMENES OCUPACIONALES COMPLEMENTARIOS"/>
    <s v="OCUP"/>
    <s v="COLECT. COMPLEMENTARIOS"/>
    <n v="543711095.64999998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58216133.77"/>
    <n v="3262661.3297999999"/>
    <s v="GESTOR"/>
    <x v="12"/>
    <n v="4"/>
    <s v="REGÍMENES OCUPACIONALES COMPLEMENTARIOS"/>
    <s v="OCUP"/>
    <s v="COLECT. COMPLEMENTARIOS"/>
    <n v="1858216133.77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446109460.24000001"/>
    <n v="783280.29680000001"/>
    <s v="EMISOR"/>
    <x v="12"/>
    <n v="4"/>
    <s v="REGÍMENES OCUPACIONALES COMPLEMENTARIOS"/>
    <s v="OCUP"/>
    <s v="COLECT. COMPLEMENTARIOS"/>
    <n v="446109460.24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59724196.3800001"/>
    <n v="2387407.7261999999"/>
    <s v="EMISOR"/>
    <x v="12"/>
    <n v="4"/>
    <s v="REGÍMENES OCUPACIONALES COMPLEMENTARIOS"/>
    <s v="OCUP"/>
    <s v="COLECT. COMPLEMENTARIOS"/>
    <n v="2387407.7261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28830796.21"/>
    <n v="3211066.4679999999"/>
    <s v="EMISOR"/>
    <x v="12"/>
    <n v="4"/>
    <s v="REGÍMENES OCUPACIONALES COMPLEMENTARIOS"/>
    <s v="OCUP"/>
    <s v="COLECT. COMPLEMENTARIOS"/>
    <n v="3211066.467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91500587.47999999"/>
    <n v="336237.29229999997"/>
    <s v="EMISOR"/>
    <x v="12"/>
    <n v="4"/>
    <s v="REGÍMENES OCUPACIONALES COMPLEMENTARIOS"/>
    <s v="OCUP"/>
    <s v="COLECT. COMPLEMENTARIOS"/>
    <n v="336237.29229999997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9552309.35000002"/>
    <n v="666419.05630000005"/>
    <s v="EMISOR"/>
    <x v="12"/>
    <n v="4"/>
    <s v="REGÍMENES OCUPACIONALES COMPLEMENTARIOS"/>
    <s v="OCUP"/>
    <s v="COLECT. COMPLEMENTARIOS"/>
    <n v="666419.0563000000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4305163.94999999"/>
    <n v="464067.78090000001"/>
    <s v="EMISOR"/>
    <x v="12"/>
    <n v="4"/>
    <s v="REGÍMENES OCUPACIONALES COMPLEMENTARIOS"/>
    <s v="OCUP"/>
    <s v="COLECT. COMPLEMENTARIOS"/>
    <n v="464067.7809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724749.40000001"/>
    <n v="427932.62880000001"/>
    <s v="EMISOR"/>
    <x v="12"/>
    <n v="4"/>
    <s v="REGÍMENES OCUPACIONALES COMPLEMENTARIOS"/>
    <s v="OCUP"/>
    <s v="COLECT. COMPLEMENTARIOS"/>
    <n v="427932.6288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4019041.3499999"/>
    <n v="3992729.2927000001"/>
    <s v="EMISOR"/>
    <x v="12"/>
    <n v="4"/>
    <s v="REGÍMENES OCUPACIONALES COMPLEMENTARIOS"/>
    <s v="OCUP"/>
    <s v="COLECT. COMPLEMENTARIOS"/>
    <n v="3992729.2927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34066930.209999"/>
    <n v="24289895.231600001"/>
    <s v="EMISOR"/>
    <x v="12"/>
    <n v="4"/>
    <s v="REGÍMENES OCUPACIONALES COMPLEMENTARIOS"/>
    <s v="OCUP"/>
    <s v="COLECT. COMPLEMENTARIOS"/>
    <n v="24289895.2316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327667775.63999999"/>
    <n v="575320.04009999998"/>
    <s v="EMISOR"/>
    <x v="12"/>
    <n v="4"/>
    <s v="REGÍMENES OCUPACIONALES COMPLEMENTARIOS"/>
    <s v="OCUP"/>
    <s v="COLECT. COMPLEMENTARIOS"/>
    <n v="575320.04009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57420701.8200002"/>
    <n v="4139166.1724"/>
    <s v="EMISOR"/>
    <x v="12"/>
    <n v="4"/>
    <s v="REGÍMENES OCUPACIONALES COMPLEMENTARIOS"/>
    <s v="OCUP"/>
    <s v="COLECT. COMPLEMENTARIOS"/>
    <n v="4139166.172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9672036.86000001"/>
    <n v="1456740.5922000001"/>
    <s v="EMISOR"/>
    <x v="12"/>
    <n v="4"/>
    <s v="REGÍMENES OCUPACIONALES COMPLEMENTARIOS"/>
    <s v="OCUP"/>
    <s v="COLECT. COMPLEMENTARIOS"/>
    <n v="1456740.5922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95888482.96"/>
    <n v="12458981.779999999"/>
    <s v="EMISOR"/>
    <x v="12"/>
    <n v="4"/>
    <s v="REGÍMENES OCUPACIONALES COMPLEMENTARIOS"/>
    <s v="OCUP"/>
    <s v="COLECT. COMPLEMENTARIOS"/>
    <n v="12458981.779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60586931.6799998"/>
    <n v="3969145.1551999999"/>
    <s v="EMISOR"/>
    <x v="12"/>
    <n v="4"/>
    <s v="REGÍMENES OCUPACIONALES COMPLEMENTARIOS"/>
    <s v="OCUP"/>
    <s v="COLECT. COMPLEMENTARIOS"/>
    <n v="3969145.1551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6143256.27999997"/>
    <n v="1204732.3389000001"/>
    <s v="EMISOR"/>
    <x v="12"/>
    <n v="4"/>
    <s v="REGÍMENES OCUPACIONALES COMPLEMENTARIOS"/>
    <s v="OCUP"/>
    <s v="COLECT. COMPLEMENTARIOS"/>
    <n v="1204732.3389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32290826.0699999"/>
    <n v="2690400.72"/>
    <s v="EMISOR"/>
    <x v="12"/>
    <n v="4"/>
    <s v="REGÍMENES OCUPACIONALES COMPLEMENTARIOS"/>
    <s v="OCUP"/>
    <s v="COLECT. COMPLEMENTARIOS"/>
    <n v="2690400.7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424746213.9000001"/>
    <n v="2501573.5750000002"/>
    <s v="EMISOR"/>
    <x v="12"/>
    <n v="4"/>
    <s v="REGÍMENES OCUPACIONALES COMPLEMENTARIOS"/>
    <s v="OCUP"/>
    <s v="COLECT. COMPLEMENTARIOS"/>
    <n v="2501573.575000000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70507648.46000004"/>
    <n v="1001699"/>
    <s v="EMISOR"/>
    <x v="12"/>
    <n v="4"/>
    <s v="REGÍMENES OCUPACIONALES COMPLEMENTARIOS"/>
    <s v="OCUP"/>
    <s v="COLECT. COMPLEMENTARIOS"/>
    <n v="1001699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01561781.79999995"/>
    <n v="1407384.524"/>
    <s v="EMISOR"/>
    <x v="12"/>
    <n v="4"/>
    <s v="REGÍMENES OCUPACIONALES COMPLEMENTARIOS"/>
    <s v="OCUP"/>
    <s v="COLECT. COMPLEMENTARIOS"/>
    <n v="1407384.524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5646251.12"/>
    <n v="413748.37780000002"/>
    <s v="GESTOR"/>
    <x v="12"/>
    <n v="4"/>
    <s v="REGÍMENES OCUPACIONALES COMPLEMENTARIOS"/>
    <s v="OCUP"/>
    <s v="COLECT. COMPLEMENTARIOS"/>
    <n v="413748.3778000000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73632490.6099999"/>
    <n v="3640890"/>
    <s v="GESTOR"/>
    <x v="12"/>
    <n v="4"/>
    <s v="REGÍMENES OCUPACIONALES COMPLEMENTARIOS"/>
    <s v="OCUP"/>
    <s v="COLECT. COMPLEMENTARIOS"/>
    <n v="364089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2451100"/>
    <n v="215000"/>
    <s v="GESTOR"/>
    <x v="12"/>
    <n v="4"/>
    <s v="REGÍMENES OCUPACIONALES COMPLEMENTARIOS"/>
    <s v="OCUP"/>
    <s v="COLECT. COMPLEMENTARIOS"/>
    <n v="215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56304732.1800003"/>
    <n v="10282517"/>
    <s v="GESTOR"/>
    <x v="12"/>
    <n v="4"/>
    <s v="REGÍMENES OCUPACIONALES COMPLEMENTARIOS"/>
    <s v="OCUP"/>
    <s v="COLECT. COMPLEMENTARIOS"/>
    <n v="10282517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7430412"/>
    <n v="2207800"/>
    <s v="GESTOR"/>
    <x v="12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4537465.72"/>
    <n v="1869118"/>
    <s v="GESTOR"/>
    <x v="12"/>
    <n v="4"/>
    <s v="REGÍMENES OCUPACIONALES COMPLEMENTARIOS"/>
    <s v="OCUP"/>
    <s v="COLECT. COMPLEMENTARIOS"/>
    <n v="186911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52207161.5900002"/>
    <n v="4305592.5159999998"/>
    <s v="GESTOR"/>
    <x v="12"/>
    <n v="4"/>
    <s v="REGÍMENES OCUPACIONALES COMPLEMENTARIOS"/>
    <s v="OCUP"/>
    <s v="COLECT. COMPLEMENTARIOS"/>
    <n v="4305592.515999999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0548124"/>
    <n v="2160600"/>
    <s v="GESTOR"/>
    <x v="12"/>
    <n v="4"/>
    <s v="REGÍMENES OCUPACIONALES COMPLEMENTARIOS"/>
    <s v="OCUP"/>
    <s v="COLECT. COMPLEMENTARIOS"/>
    <n v="21606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8222885.9000001"/>
    <n v="5264288.5239000004"/>
    <s v="EMISOR"/>
    <x v="12"/>
    <n v="4"/>
    <s v="REGÍMENES OCUPACIONALES COMPLEMENTARIOS"/>
    <s v="OCUP"/>
    <s v="COLECT. COMPLEMENTARIOS"/>
    <n v="2998222885.9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06324"/>
    <n v="702859.01599999995"/>
    <s v="EMISOR"/>
    <x v="12"/>
    <n v="4"/>
    <s v="REGÍMENES OCUPACIONALES COMPLEMENTARIOS"/>
    <s v="OCUP"/>
    <s v="COLECT. COMPLEMENTARIOS"/>
    <n v="40030632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1646626.48"/>
    <n v="2513689.3396000001"/>
    <s v="EMISOR"/>
    <x v="12"/>
    <n v="4"/>
    <s v="REGÍMENES OCUPACIONALES COMPLEMENTARIOS"/>
    <s v="OCUP"/>
    <s v="COLECT. COMPLEMENTARIOS"/>
    <n v="1431646626.4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5329675.51999998"/>
    <n v="817027.2071"/>
    <s v="EMISOR"/>
    <x v="12"/>
    <n v="4"/>
    <s v="REGÍMENES OCUPACIONALES COMPLEMENTARIOS"/>
    <s v="OCUP"/>
    <s v="COLECT. COMPLEMENTARIOS"/>
    <n v="465329675.519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1752260"/>
    <n v="1758879.5519000001"/>
    <s v="EMISOR"/>
    <x v="12"/>
    <n v="4"/>
    <s v="REGÍMENES OCUPACIONALES COMPLEMENTARIOS"/>
    <s v="OCUP"/>
    <s v="COLECT. COMPLEMENTARIOS"/>
    <n v="100175226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43282380.8"/>
    <n v="2885280.0169000002"/>
    <s v="EMISOR"/>
    <x v="12"/>
    <n v="4"/>
    <s v="REGÍMENES OCUPACIONALES COMPLEMENTARIOS"/>
    <s v="OCUP"/>
    <s v="COLECT. COMPLEMENTARIOS"/>
    <n v="1643282380.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49646204.98"/>
    <n v="1842971.8807999999"/>
    <s v="EMISOR"/>
    <x v="12"/>
    <n v="4"/>
    <s v="REGÍMENES OCUPACIONALES COMPLEMENTARIOS"/>
    <s v="OCUP"/>
    <s v="COLECT. COMPLEMENTARIOS"/>
    <n v="1049646204.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75063266.83"/>
    <n v="20499110.2764"/>
    <s v="EMISOR"/>
    <x v="12"/>
    <n v="4"/>
    <s v="REGÍMENES OCUPACIONALES COMPLEMENTARIOS"/>
    <s v="OCUP"/>
    <s v="COLECT. COMPLEMENTARIOS"/>
    <n v="11675063266.8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49162900"/>
    <n v="8689754.7142999992"/>
    <s v="EMISOR"/>
    <x v="12"/>
    <n v="4"/>
    <s v="REGÍMENES OCUPACIONALES COMPLEMENTARIOS"/>
    <s v="OCUP"/>
    <s v="COLECT. COMPLEMENTARIOS"/>
    <n v="49491629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21190346.5"/>
    <n v="8113899.5444"/>
    <s v="EMISOR"/>
    <x v="12"/>
    <n v="4"/>
    <s v="REGÍMENES OCUPACIONALES COMPLEMENTARIOS"/>
    <s v="OCUP"/>
    <s v="COLECT. COMPLEMENTARIOS"/>
    <n v="4621190346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57520356.8000002"/>
    <n v="14849739.0118"/>
    <s v="EMISOR"/>
    <x v="12"/>
    <n v="4"/>
    <s v="REGÍMENES OCUPACIONALES COMPLEMENTARIOS"/>
    <s v="OCUP"/>
    <s v="COLECT. COMPLEMENTARIOS"/>
    <n v="8457520356.8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21064785.3200002"/>
    <n v="7411357.9122000001"/>
    <s v="EMISOR"/>
    <x v="12"/>
    <n v="4"/>
    <s v="REGÍMENES OCUPACIONALES COMPLEMENTARIOS"/>
    <s v="OCUP"/>
    <s v="COLECT. COMPLEMENTARIOS"/>
    <n v="4221064785.32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782402.5"/>
    <n v="1316470.1381999999"/>
    <s v="EMISOR"/>
    <x v="12"/>
    <n v="4"/>
    <s v="REGÍMENES OCUPACIONALES COMPLEMENTARIOS"/>
    <s v="OCUP"/>
    <s v="COLECT. COMPLEMENTARIOS"/>
    <n v="749782402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82716113.73"/>
    <n v="42460083.775899999"/>
    <s v="EMISOR"/>
    <x v="12"/>
    <n v="4"/>
    <s v="REGÍMENES OCUPACIONALES COMPLEMENTARIOS"/>
    <s v="OCUP"/>
    <s v="COLECT. COMPLEMENTARIOS"/>
    <n v="24182716113.7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0331861.5"/>
    <n v="3652652.7749999999"/>
    <s v="EMISOR"/>
    <x v="12"/>
    <n v="4"/>
    <s v="REGÍMENES OCUPACIONALES COMPLEMENTARIOS"/>
    <s v="OCUP"/>
    <s v="COLECT. COMPLEMENTARIOS"/>
    <n v="2080331861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11414920"/>
    <n v="4409549.6716999998"/>
    <s v="EMISOR"/>
    <x v="12"/>
    <n v="4"/>
    <s v="REGÍMENES OCUPACIONALES COMPLEMENTARIOS"/>
    <s v="OCUP"/>
    <s v="COLECT. COMPLEMENTARIOS"/>
    <n v="251141492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0843138"/>
    <n v="8429334.4418000001"/>
    <s v="EMISOR"/>
    <x v="12"/>
    <n v="4"/>
    <s v="REGÍMENES OCUPACIONALES COMPLEMENTARIOS"/>
    <s v="OCUP"/>
    <s v="COLECT. COMPLEMENTARIOS"/>
    <n v="480084313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53530828"/>
    <n v="17300858.285599999"/>
    <s v="EMISOR"/>
    <x v="12"/>
    <n v="4"/>
    <s v="REGÍMENES OCUPACIONALES COMPLEMENTARIOS"/>
    <s v="OCUP"/>
    <s v="COLECT. COMPLEMENTARIOS"/>
    <n v="985353082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3726491"/>
    <n v="13719363.856799999"/>
    <s v="EMISOR"/>
    <x v="12"/>
    <n v="4"/>
    <s v="REGÍMENES OCUPACIONALES COMPLEMENTARIOS"/>
    <s v="OCUP"/>
    <s v="COLECT. COMPLEMENTARIOS"/>
    <n v="781372649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1658730"/>
    <n v="1758715.3317"/>
    <s v="EMISOR"/>
    <x v="12"/>
    <n v="4"/>
    <s v="REGÍMENES OCUPACIONALES COMPLEMENTARIOS"/>
    <s v="OCUP"/>
    <s v="COLECT. COMPLEMENTARIOS"/>
    <n v="100165873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078555637.8400002"/>
    <n v="15940154.577099999"/>
    <s v="EMISOR"/>
    <x v="12"/>
    <n v="4"/>
    <s v="REGÍMENES OCUPACIONALES COMPLEMENTARIOS"/>
    <s v="OCUP"/>
    <s v="COLECT. COMPLEMENTARIOS"/>
    <n v="9078555637.84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79463908.740002"/>
    <n v="44210176.473499998"/>
    <s v="EMISOR"/>
    <x v="12"/>
    <n v="4"/>
    <s v="REGÍMENES OCUPACIONALES COMPLEMENTARIOS"/>
    <s v="OCUP"/>
    <s v="COLECT. COMPLEMENTARIOS"/>
    <n v="25179463908.74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5047264.0999999"/>
    <n v="5364060.9336000001"/>
    <s v="EMISOR"/>
    <x v="12"/>
    <n v="4"/>
    <s v="REGÍMENES OCUPACIONALES COMPLEMENTARIOS"/>
    <s v="OCUP"/>
    <s v="COLECT. COMPLEMENTARIOS"/>
    <n v="3055047264.09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1329240"/>
    <n v="5023930.2594999997"/>
    <s v="EMISOR"/>
    <x v="12"/>
    <n v="4"/>
    <s v="REGÍMENES OCUPACIONALES COMPLEMENTARIOS"/>
    <s v="OCUP"/>
    <s v="COLECT. COMPLEMENTARIOS"/>
    <n v="286132924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793143.66000003"/>
    <n v="891584.6888"/>
    <s v="EMISOR"/>
    <x v="12"/>
    <n v="4"/>
    <s v="REGÍMENES OCUPACIONALES COMPLEMENTARIOS"/>
    <s v="OCUP"/>
    <s v="COLECT. COMPLEMENTARIOS"/>
    <n v="507793143.66000003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6916389.549999"/>
    <n v="25014777.521400001"/>
    <s v="EMISOR"/>
    <x v="12"/>
    <n v="4"/>
    <s v="REGÍMENES OCUPACIONALES COMPLEMENTARIOS"/>
    <s v="OCUP"/>
    <s v="COLECT. COMPLEMENTARIOS"/>
    <n v="14246916389.54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12899567.73"/>
    <n v="30924780.643599998"/>
    <s v="EMISOR"/>
    <x v="12"/>
    <n v="4"/>
    <s v="REGÍMENES OCUPACIONALES COMPLEMENTARIOS"/>
    <s v="OCUP"/>
    <s v="COLECT. COMPLEMENTARIOS"/>
    <n v="17612899567.73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04278556.8000002"/>
    <n v="6855143.7243999997"/>
    <s v="EMISOR"/>
    <x v="12"/>
    <n v="4"/>
    <s v="REGÍMENES OCUPACIONALES COMPLEMENTARIOS"/>
    <s v="OCUP"/>
    <s v="COLECT. COMPLEMENTARIOS"/>
    <n v="3904278556.800000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2538629"/>
    <n v="11803453.013"/>
    <s v="EMISOR"/>
    <x v="12"/>
    <n v="4"/>
    <s v="REGÍMENES OCUPACIONALES COMPLEMENTARIOS"/>
    <s v="OCUP"/>
    <s v="COLECT. COMPLEMENTARIOS"/>
    <n v="6722538629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10467952"/>
    <n v="8621814.0112999994"/>
    <s v="EMISOR"/>
    <x v="12"/>
    <n v="4"/>
    <s v="REGÍMENES OCUPACIONALES COMPLEMENTARIOS"/>
    <s v="OCUP"/>
    <s v="COLECT. COMPLEMENTARIOS"/>
    <n v="491046795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5072785.0999999"/>
    <n v="4029695.5175999999"/>
    <s v="EMISOR"/>
    <x v="12"/>
    <n v="4"/>
    <s v="REGÍMENES OCUPACIONALES COMPLEMENTARIOS"/>
    <s v="OCUP"/>
    <s v="COLECT. COMPLEMENTARIOS"/>
    <n v="2295072785.0999999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6243931.72"/>
    <n v="3311872.6195"/>
    <s v="EMISOR"/>
    <x v="12"/>
    <n v="4"/>
    <s v="REGÍMENES OCUPACIONALES COMPLEMENTARIOS"/>
    <s v="OCUP"/>
    <s v="COLECT. COMPLEMENTARIOS"/>
    <n v="1886243931.72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33848990"/>
    <n v="12350052.656500001"/>
    <s v="EMISOR"/>
    <x v="12"/>
    <n v="4"/>
    <s v="REGÍMENES OCUPACIONALES COMPLEMENTARIOS"/>
    <s v="OCUP"/>
    <s v="COLECT. COMPLEMENTARIOS"/>
    <n v="703384899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9404906.9899998"/>
    <n v="4441136.5434999997"/>
    <s v="EMISOR"/>
    <x v="12"/>
    <n v="4"/>
    <s v="REGÍMENES OCUPACIONALES COMPLEMENTARIOS"/>
    <s v="OCUP"/>
    <s v="COLECT. COMPLEMENTARIOS"/>
    <n v="2529404906.9899998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369857.24000001"/>
    <n v="813586.15240000002"/>
    <s v="EMISOR"/>
    <x v="12"/>
    <n v="4"/>
    <s v="REGÍMENES OCUPACIONALES COMPLEMENTARIOS"/>
    <s v="OCUP"/>
    <s v="COLECT. COMPLEMENTARIOS"/>
    <n v="813586.15240000002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30663919.98"/>
    <n v="3038704.7793000001"/>
    <s v="EMISOR"/>
    <x v="12"/>
    <n v="4"/>
    <s v="REGÍMENES OCUPACIONALES COMPLEMENTARIOS"/>
    <s v="OCUP"/>
    <s v="COLECT. COMPLEMENTARIOS"/>
    <n v="3038704.7793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045989.65000001"/>
    <n v="201998.08559999999"/>
    <s v="EMISOR"/>
    <x v="12"/>
    <n v="4"/>
    <s v="REGÍMENES OCUPACIONALES COMPLEMENTARIOS"/>
    <s v="OCUP"/>
    <s v="COLECT. COMPLEMENTARIOS"/>
    <n v="115045989.65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35888819.60000002"/>
    <n v="1643236.3304000001"/>
    <s v="EMISOR"/>
    <x v="12"/>
    <n v="4"/>
    <s v="REGÍMENES OCUPACIONALES COMPLEMENTARIOS"/>
    <s v="OCUP"/>
    <s v="COLECT. COMPLEMENTARIOS"/>
    <n v="935888819.6000000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49275"/>
    <n v="87876.6636"/>
    <s v="EMISOR"/>
    <x v="12"/>
    <n v="4"/>
    <s v="REGÍMENES OCUPACIONALES COMPLEMENTARIOS"/>
    <s v="OCUP"/>
    <s v="COLECT. COMPLEMENTARIOS"/>
    <n v="5004927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286146"/>
    <n v="351663.00170000002"/>
    <s v="EMISOR"/>
    <x v="12"/>
    <n v="4"/>
    <s v="REGÍMENES OCUPACIONALES COMPLEMENTARIOS"/>
    <s v="OCUP"/>
    <s v="COLECT. COMPLEMENTARIOS"/>
    <n v="20028614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116846"/>
    <n v="354877.35009999998"/>
    <s v="EMISOR"/>
    <x v="12"/>
    <n v="4"/>
    <s v="REGÍMENES OCUPACIONALES COMPLEMENTARIOS"/>
    <s v="OCUP"/>
    <s v="COLECT. COMPLEMENTARIOS"/>
    <n v="20211684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9725044"/>
    <n v="526258.11010000005"/>
    <s v="EMISOR"/>
    <x v="12"/>
    <n v="4"/>
    <s v="REGÍMENES OCUPACIONALES COMPLEMENTARIOS"/>
    <s v="OCUP"/>
    <s v="COLECT. COMPLEMENTARIOS"/>
    <n v="29972504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0747900"/>
    <n v="879214.62939999998"/>
    <s v="EMISOR"/>
    <x v="12"/>
    <n v="4"/>
    <s v="REGÍMENES OCUPACIONALES COMPLEMENTARIOS"/>
    <s v="OCUP"/>
    <s v="COLECT. COMPLEMENTARIOS"/>
    <n v="5007479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325792"/>
    <n v="908322.14069999999"/>
    <s v="EMISOR"/>
    <x v="12"/>
    <n v="4"/>
    <s v="REGÍMENES OCUPACIONALES COMPLEMENTARIOS"/>
    <s v="OCUP"/>
    <s v="COLECT. COMPLEMENTARIOS"/>
    <n v="51732579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4259108.7"/>
    <n v="2044209.5527999999"/>
    <s v="EMISOR"/>
    <x v="12"/>
    <n v="4"/>
    <s v="REGÍMENES OCUPACIONALES COMPLEMENTARIOS"/>
    <s v="OCUP"/>
    <s v="COLECT. COMPLEMENTARIOS"/>
    <n v="1164259108.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681480"/>
    <n v="875586.4031"/>
    <s v="EMISOR"/>
    <x v="12"/>
    <n v="4"/>
    <s v="REGÍMENES OCUPACIONALES COMPLEMENTARIOS"/>
    <s v="OCUP"/>
    <s v="COLECT. COMPLEMENTARIOS"/>
    <n v="49868148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70987"/>
    <n v="175529.3518"/>
    <s v="EMISOR"/>
    <x v="12"/>
    <n v="4"/>
    <s v="REGÍMENES OCUPACIONALES COMPLEMENTARIOS"/>
    <s v="OCUP"/>
    <s v="COLECT. COMPLEMENTARIOS"/>
    <n v="9997098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29804803.73"/>
    <n v="3388356.9262000001"/>
    <s v="EMISOR"/>
    <x v="12"/>
    <n v="4"/>
    <s v="REGÍMENES OCUPACIONALES COMPLEMENTARIOS"/>
    <s v="OCUP"/>
    <s v="COLECT. COMPLEMENTARIOS"/>
    <n v="1929804803.7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5498319.89999998"/>
    <n v="518836.81550000003"/>
    <s v="EMISOR"/>
    <x v="12"/>
    <n v="4"/>
    <s v="REGÍMENES OCUPACIONALES COMPLEMENTARIOS"/>
    <s v="OCUP"/>
    <s v="COLECT. COMPLEMENTARIOS"/>
    <n v="295498319.8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606"/>
    <n v="351044.011"/>
    <s v="EMISOR"/>
    <x v="12"/>
    <n v="4"/>
    <s v="REGÍMENES OCUPACIONALES COMPLEMENTARIOS"/>
    <s v="OCUP"/>
    <s v="COLECT. COMPLEMENTARIOS"/>
    <n v="19993360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5437"/>
    <n v="1931340.0937999999"/>
    <s v="EMISOR"/>
    <x v="12"/>
    <n v="4"/>
    <s v="REGÍMENES OCUPACIONALES COMPLEMENTARIOS"/>
    <s v="OCUP"/>
    <s v="COLECT. COMPLEMENTARIOS"/>
    <n v="109997543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06951469.71"/>
    <n v="11776085.033"/>
    <s v="EMISOR"/>
    <x v="12"/>
    <n v="4"/>
    <s v="REGÍMENES OCUPACIONALES COMPLEMENTARIOS"/>
    <s v="OCUP"/>
    <s v="COLECT. COMPLEMENTARIOS"/>
    <n v="6706951469.71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5771538"/>
    <n v="273504.1226"/>
    <s v="EMISOR"/>
    <x v="12"/>
    <n v="4"/>
    <s v="REGÍMENES OCUPACIONALES COMPLEMENTARIOS"/>
    <s v="OCUP"/>
    <s v="COLECT. COMPLEMENTARIOS"/>
    <n v="15577153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3678"/>
    <n v="174269.89850000001"/>
    <s v="EMISOR"/>
    <x v="12"/>
    <n v="4"/>
    <s v="REGÍMENES OCUPACIONALES COMPLEMENTARIOS"/>
    <s v="OCUP"/>
    <s v="COLECT. COMPLEMENTARIOS"/>
    <n v="9925367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41395.5"/>
    <n v="259229.19459999999"/>
    <s v="EMISOR"/>
    <x v="12"/>
    <n v="4"/>
    <s v="REGÍMENES OCUPACIONALES COMPLEMENTARIOS"/>
    <s v="OCUP"/>
    <s v="COLECT. COMPLEMENTARIOS"/>
    <n v="147641395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2433.699999999"/>
    <n v="44812.363799999999"/>
    <s v="EMISOR"/>
    <x v="12"/>
    <n v="4"/>
    <s v="REGÍMENES OCUPACIONALES COMPLEMENTARIOS"/>
    <s v="OCUP"/>
    <s v="COLECT. COMPLEMENTARIOS"/>
    <n v="25522433.6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252358"/>
    <n v="878344.55530000001"/>
    <s v="EMISOR"/>
    <x v="12"/>
    <n v="4"/>
    <s v="REGÍMENES OCUPACIONALES COMPLEMENTARIOS"/>
    <s v="OCUP"/>
    <s v="COLECT. COMPLEMENTARIOS"/>
    <n v="500252358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609500"/>
    <n v="476892.75559999997"/>
    <s v="EMISOR"/>
    <x v="12"/>
    <n v="4"/>
    <s v="REGÍMENES OCUPACIONALES COMPLEMENTARIOS"/>
    <s v="OCUP"/>
    <s v="COLECT. COMPLEMENTARIOS"/>
    <n v="271609500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213331.5"/>
    <n v="263745.0074"/>
    <s v="EMISOR"/>
    <x v="12"/>
    <n v="4"/>
    <s v="REGÍMENES OCUPACIONALES COMPLEMENTARIOS"/>
    <s v="OCUP"/>
    <s v="COLECT. COMPLEMENTARIOS"/>
    <n v="150213331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2752665"/>
    <n v="917850.66020000004"/>
    <s v="EMISOR"/>
    <x v="12"/>
    <n v="4"/>
    <s v="REGÍMENES OCUPACIONALES COMPLEMENTARIOS"/>
    <s v="OCUP"/>
    <s v="COLECT. COMPLEMENTARIOS"/>
    <n v="52275266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515041.31"/>
    <n v="4415.9169000000002"/>
    <s v="EMISOR"/>
    <x v="12"/>
    <n v="4"/>
    <s v="REGÍMENES OCUPACIONALES COMPLEMENTARIOS"/>
    <s v="OCUP"/>
    <s v="COLECT. COMPLEMENTARIOS"/>
    <n v="2515041.31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071723"/>
    <n v="87916.077900000004"/>
    <s v="EMISOR"/>
    <x v="12"/>
    <n v="4"/>
    <s v="REGÍMENES OCUPACIONALES COMPLEMENTARIOS"/>
    <s v="OCUP"/>
    <s v="COLECT. COMPLEMENTARIOS"/>
    <n v="50071723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148580"/>
    <n v="702582.04870000004"/>
    <s v="EMISOR"/>
    <x v="12"/>
    <n v="4"/>
    <s v="REGÍMENES OCUPACIONALES COMPLEMENTARIOS"/>
    <s v="OCUP"/>
    <s v="COLECT. COMPLEMENTARIOS"/>
    <n v="400148580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0543129"/>
    <n v="791064.94539999997"/>
    <s v="EMISOR"/>
    <x v="12"/>
    <n v="4"/>
    <s v="REGÍMENES OCUPACIONALES COMPLEMENTARIOS"/>
    <s v="OCUP"/>
    <s v="COLECT. COMPLEMENTARIOS"/>
    <n v="450543129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632210"/>
    <n v="354026.42479999998"/>
    <s v="EMISOR"/>
    <x v="12"/>
    <n v="4"/>
    <s v="REGÍMENES OCUPACIONALES COMPLEMENTARIOS"/>
    <s v="OCUP"/>
    <s v="COLECT. COMPLEMENTARIOS"/>
    <n v="201632210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25963763.5"/>
    <n v="572328.13060000003"/>
    <s v="EMISOR"/>
    <x v="12"/>
    <n v="4"/>
    <s v="REGÍMENES OCUPACIONALES COMPLEMENTARIOS"/>
    <s v="OCUP"/>
    <s v="COLECT. COMPLEMENTARIOS"/>
    <n v="325963763.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749140"/>
    <n v="442021.87729999999"/>
    <s v="EMISOR"/>
    <x v="12"/>
    <n v="4"/>
    <s v="REGÍMENES OCUPACIONALES COMPLEMENTARIOS"/>
    <s v="OCUP"/>
    <s v="COLECT. COMPLEMENTARIOS"/>
    <n v="251749140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9993517.30000001"/>
    <n v="474055.40840000001"/>
    <s v="EMISOR"/>
    <x v="12"/>
    <n v="4"/>
    <s v="REGÍMENES OCUPACIONALES COMPLEMENTARIOS"/>
    <s v="OCUP"/>
    <s v="COLECT. COMPLEMENTARIOS"/>
    <n v="269993517.30000001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42049.22"/>
    <n v="3585.4360000000001"/>
    <s v="EMISOR"/>
    <x v="12"/>
    <n v="4"/>
    <s v="REGÍMENES OCUPACIONALES COMPLEMENTARIOS"/>
    <s v="OCUP"/>
    <s v="COLECT. COMPLEMENTARIOS"/>
    <n v="2042049.22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520593.630000003"/>
    <n v="72901.979900000006"/>
    <s v="GESTOR"/>
    <x v="12"/>
    <n v="4"/>
    <s v="REGÍMENES OCUPACIONALES COMPLEMENTARIOS"/>
    <s v="OCUP"/>
    <s v="COLECT. COMPLEMENTARIOS"/>
    <n v="41520593.630000003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60648953.97000003"/>
    <n v="633228.48959999997"/>
    <s v="EMISOR"/>
    <x v="12"/>
    <n v="4"/>
    <s v="REGÍMENES OCUPACIONALES COMPLEMENTARIOS"/>
    <s v="OCUP"/>
    <s v="COLECT. COMPLEMENTARIOS"/>
    <n v="360648953.97000003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61750951.56"/>
    <n v="459583.08730000001"/>
    <s v="EMISOR"/>
    <x v="12"/>
    <n v="4"/>
    <s v="REGÍMENES OCUPACIONALES COMPLEMENTARIOS"/>
    <s v="OCUP"/>
    <s v="COLECT. COMPLEMENTARIOS"/>
    <n v="261750951.56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783397.010000002"/>
    <n v="40003.155200000001"/>
    <s v="EMISOR"/>
    <x v="12"/>
    <n v="4"/>
    <s v="REGÍMENES OCUPACIONALES COMPLEMENTARIOS"/>
    <s v="OCUP"/>
    <s v="COLECT. COMPLEMENTARIOS"/>
    <n v="40003.155200000001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20132695.58000004"/>
    <n v="1439991.3888000001"/>
    <s v="EMISOR"/>
    <x v="12"/>
    <n v="4"/>
    <s v="REGÍMENES OCUPACIONALES COMPLEMENTARIOS"/>
    <s v="OCUP"/>
    <s v="COLECT. COMPLEMENTARIOS"/>
    <n v="1439991.3888000001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37030.199999999"/>
    <n v="34303.174800000001"/>
    <s v="EMISOR"/>
    <x v="12"/>
    <n v="4"/>
    <s v="REGÍMENES OCUPACIONALES COMPLEMENTARIOS"/>
    <s v="OCUP"/>
    <s v="COLECT. COMPLEMENTARIOS"/>
    <n v="34303.174800000001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4313963.20000005"/>
    <n v="973266.08"/>
    <s v="EMISOR"/>
    <x v="12"/>
    <n v="4"/>
    <s v="REGÍMENES OCUPACIONALES COMPLEMENTARIOS"/>
    <s v="OCUP"/>
    <s v="COLECT. COMPLEMENTARIOS"/>
    <n v="973266.08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91280.2"/>
    <n v="6130"/>
    <s v="GESTOR"/>
    <x v="12"/>
    <n v="4"/>
    <s v="REGÍMENES OCUPACIONALES COMPLEMENTARIOS"/>
    <s v="OCUP"/>
    <s v="COLECT. COMPLEMENTARIOS"/>
    <n v="61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021464"/>
    <n v="704114.66099999996"/>
    <s v="EMISOR"/>
    <x v="12"/>
    <n v="4"/>
    <s v="REGÍMENES OCUPACIONALES COMPLEMENTARIOS"/>
    <s v="OCUP"/>
    <s v="FONDO DE EMPLEADOS DEL BCR"/>
    <n v="4010214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5748323.6400001"/>
    <n v="3030073.9608"/>
    <s v="EMISOR"/>
    <x v="12"/>
    <n v="4"/>
    <s v="REGÍMENES OCUPACIONALES COMPLEMENTARIOS"/>
    <s v="OCUP"/>
    <s v="FONDO DE EMPLEADOS DEL BCR"/>
    <n v="1725748323.64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042853"/>
    <n v="1230893.0944000001"/>
    <s v="EMISOR"/>
    <x v="12"/>
    <n v="4"/>
    <s v="REGÍMENES OCUPACIONALES COMPLEMENTARIOS"/>
    <s v="OCUP"/>
    <s v="FONDO DE EMPLEADOS DEL BCR"/>
    <n v="70104285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0876130"/>
    <n v="879439.77599999995"/>
    <s v="EMISOR"/>
    <x v="12"/>
    <n v="4"/>
    <s v="REGÍMENES OCUPACIONALES COMPLEMENTARIOS"/>
    <s v="OCUP"/>
    <s v="FONDO DE EMPLEADOS DEL BCR"/>
    <n v="5008761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156746"/>
    <n v="527016.09369999997"/>
    <s v="EMISOR"/>
    <x v="12"/>
    <n v="4"/>
    <s v="REGÍMENES OCUPACIONALES COMPLEMENTARIOS"/>
    <s v="OCUP"/>
    <s v="FONDO DE EMPLEADOS DEL BCR"/>
    <n v="3001567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49907313.5"/>
    <n v="789948.57869999995"/>
    <s v="EMISOR"/>
    <x v="12"/>
    <n v="4"/>
    <s v="REGÍMENES OCUPACIONALES COMPLEMENTARIOS"/>
    <s v="OCUP"/>
    <s v="FONDO DE EMPLEADOS DEL BCR"/>
    <n v="44990731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0864902.5"/>
    <n v="967210.20909999998"/>
    <s v="EMISOR"/>
    <x v="12"/>
    <n v="4"/>
    <s v="REGÍMENES OCUPACIONALES COMPLEMENTARIOS"/>
    <s v="OCUP"/>
    <s v="FONDO DE EMPLEADOS DEL BCR"/>
    <n v="55086490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310942.099999994"/>
    <n v="123452.1581"/>
    <s v="EMISOR"/>
    <x v="12"/>
    <n v="4"/>
    <s v="REGÍMENES OCUPACIONALES COMPLEMENTARIOS"/>
    <s v="OCUP"/>
    <s v="FONDO DE EMPLEADOS DEL BCR"/>
    <n v="70310942.0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48440515.2600002"/>
    <n v="8688486.3490999993"/>
    <s v="EMISOR"/>
    <x v="12"/>
    <n v="4"/>
    <s v="REGÍMENES OCUPACIONALES COMPLEMENTARIOS"/>
    <s v="OCUP"/>
    <s v="FONDO DE EMPLEADOS DEL BCR"/>
    <n v="4948440515.26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5045778.8299999"/>
    <n v="9946703.9695999995"/>
    <s v="EMISOR"/>
    <x v="12"/>
    <n v="4"/>
    <s v="REGÍMENES OCUPACIONALES COMPLEMENTARIOS"/>
    <s v="OCUP"/>
    <s v="FONDO DE EMPLEADOS DEL BCR"/>
    <n v="5665045778.8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08688528.41"/>
    <n v="18451186.094799999"/>
    <s v="EMISOR"/>
    <x v="12"/>
    <n v="4"/>
    <s v="REGÍMENES OCUPACIONALES COMPLEMENTARIOS"/>
    <s v="OCUP"/>
    <s v="FONDO DE EMPLEADOS DEL BCR"/>
    <n v="10508688528.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7313154.3"/>
    <n v="3015263.4657999999"/>
    <s v="EMISOR"/>
    <x v="12"/>
    <n v="4"/>
    <s v="REGÍMENES OCUPACIONALES COMPLEMENTARIOS"/>
    <s v="OCUP"/>
    <s v="FONDO DE EMPLEADOS DEL BCR"/>
    <n v="1717313154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1413900"/>
    <n v="1582705.1655999999"/>
    <s v="EMISOR"/>
    <x v="12"/>
    <n v="4"/>
    <s v="REGÍMENES OCUPACIONALES COMPLEMENTARIOS"/>
    <s v="OCUP"/>
    <s v="FONDO DE EMPLEADOS DEL BCR"/>
    <n v="9014139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411304"/>
    <n v="525707.24439999997"/>
    <s v="EMISOR"/>
    <x v="12"/>
    <n v="4"/>
    <s v="REGÍMENES OCUPACIONALES COMPLEMENTARIOS"/>
    <s v="OCUP"/>
    <s v="FONDO DE EMPLEADOS DEL BCR"/>
    <n v="2994113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55122612.5200005"/>
    <n v="10807182.3094"/>
    <s v="EMISOR"/>
    <x v="12"/>
    <n v="4"/>
    <s v="REGÍMENES OCUPACIONALES COMPLEMENTARIOS"/>
    <s v="OCUP"/>
    <s v="FONDO DE EMPLEADOS DEL BCR"/>
    <n v="6155122612.52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8883631.1700001"/>
    <n v="2859998.6501000002"/>
    <s v="EMISOR"/>
    <x v="12"/>
    <n v="4"/>
    <s v="REGÍMENES OCUPACIONALES COMPLEMENTARIOS"/>
    <s v="OCUP"/>
    <s v="FONDO DE EMPLEADOS DEL BCR"/>
    <n v="1628883631.1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5023200.28"/>
    <n v="3204381.08"/>
    <s v="EMISOR"/>
    <x v="12"/>
    <n v="4"/>
    <s v="REGÍMENES OCUPACIONALES COMPLEMENTARIOS"/>
    <s v="OCUP"/>
    <s v="FONDO DE EMPLEADOS DEL BCR"/>
    <n v="1825023200.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746428.5"/>
    <n v="791421.89930000005"/>
    <s v="EMISOR"/>
    <x v="12"/>
    <n v="4"/>
    <s v="REGÍMENES OCUPACIONALES COMPLEMENTARIOS"/>
    <s v="OCUP"/>
    <s v="FONDO DE EMPLEADOS DEL BCR"/>
    <n v="45074642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0962014.42000002"/>
    <n v="774242.39639999997"/>
    <s v="EMISOR"/>
    <x v="12"/>
    <n v="4"/>
    <s v="REGÍMENES OCUPACIONALES COMPLEMENTARIOS"/>
    <s v="OCUP"/>
    <s v="FONDO DE EMPLEADOS DEL BCR"/>
    <n v="440962014.42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22148"/>
    <n v="703062.38020000001"/>
    <s v="EMISOR"/>
    <x v="12"/>
    <n v="4"/>
    <s v="REGÍMENES OCUPACIONALES COMPLEMENTARIOS"/>
    <s v="OCUP"/>
    <s v="FONDO DE EMPLEADOS DEL BCR"/>
    <n v="40042214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04334388.4799995"/>
    <n v="15458676.1044"/>
    <s v="EMISOR"/>
    <x v="12"/>
    <n v="4"/>
    <s v="REGÍMENES OCUPACIONALES COMPLEMENTARIOS"/>
    <s v="OCUP"/>
    <s v="FONDO DE EMPLEADOS DEL BCR"/>
    <n v="8804334388.47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740951.3"/>
    <n v="2485762.1085000001"/>
    <s v="EMISOR"/>
    <x v="12"/>
    <n v="4"/>
    <s v="REGÍMENES OCUPACIONALES COMPLEMENTARIOS"/>
    <s v="OCUP"/>
    <s v="FONDO DE EMPLEADOS DEL BCR"/>
    <n v="1415740951.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029424"/>
    <n v="1394159.1880999999"/>
    <s v="EMISOR"/>
    <x v="12"/>
    <n v="4"/>
    <s v="REGÍMENES OCUPACIONALES COMPLEMENTARIOS"/>
    <s v="OCUP"/>
    <s v="FONDO DE EMPLEADOS DEL BCR"/>
    <n v="79402942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569330"/>
    <n v="1586489.6758999999"/>
    <s v="EMISOR"/>
    <x v="12"/>
    <n v="4"/>
    <s v="REGÍMENES OCUPACIONALES COMPLEMENTARIOS"/>
    <s v="OCUP"/>
    <s v="FONDO DE EMPLEADOS DEL BCR"/>
    <n v="90356933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184176.70000005"/>
    <n v="1015177.4708"/>
    <s v="EMISOR"/>
    <x v="12"/>
    <n v="4"/>
    <s v="REGÍMENES OCUPACIONALES COMPLEMENTARIOS"/>
    <s v="OCUP"/>
    <s v="FONDO DE EMPLEADOS DEL BCR"/>
    <n v="578184176.700000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71175234.3800001"/>
    <n v="13293491.6501"/>
    <s v="EMISOR"/>
    <x v="12"/>
    <n v="4"/>
    <s v="REGÍMENES OCUPACIONALES COMPLEMENTARIOS"/>
    <s v="OCUP"/>
    <s v="FONDO DE EMPLEADOS DEL BCR"/>
    <n v="7571175234.38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4622648.2399998"/>
    <n v="13580473.097999999"/>
    <s v="EMISOR"/>
    <x v="12"/>
    <n v="4"/>
    <s v="REGÍMENES OCUPACIONALES COMPLEMENTARIOS"/>
    <s v="OCUP"/>
    <s v="FONDO DE EMPLEADOS DEL BCR"/>
    <n v="7734622648.23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220340"/>
    <n v="439337.60580000002"/>
    <s v="EMISOR"/>
    <x v="12"/>
    <n v="4"/>
    <s v="REGÍMENES OCUPACIONALES COMPLEMENTARIOS"/>
    <s v="OCUP"/>
    <s v="FONDO DE EMPLEADOS DEL BCR"/>
    <n v="2502203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309163.5"/>
    <n v="263913.26949999999"/>
    <s v="EMISOR"/>
    <x v="12"/>
    <n v="4"/>
    <s v="REGÍMENES OCUPACIONALES COMPLEMENTARIOS"/>
    <s v="OCUP"/>
    <s v="FONDO DE EMPLEADOS DEL BCR"/>
    <n v="15030916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473315"/>
    <n v="880488.31510000001"/>
    <s v="EMISOR"/>
    <x v="12"/>
    <n v="4"/>
    <s v="REGÍMENES OCUPACIONALES COMPLEMENTARIOS"/>
    <s v="OCUP"/>
    <s v="FONDO DE EMPLEADOS DEL BCR"/>
    <n v="50147331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611742"/>
    <n v="527814.97699999996"/>
    <s v="EMISOR"/>
    <x v="12"/>
    <n v="4"/>
    <s v="REGÍMENES OCUPACIONALES COMPLEMENTARIOS"/>
    <s v="OCUP"/>
    <s v="FONDO DE EMPLEADOS DEL BCR"/>
    <n v="30061174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2143929"/>
    <n v="1057246.074"/>
    <s v="EMISOR"/>
    <x v="12"/>
    <n v="4"/>
    <s v="REGÍMENES OCUPACIONALES COMPLEMENTARIOS"/>
    <s v="OCUP"/>
    <s v="FONDO DE EMPLEADOS DEL BCR"/>
    <n v="60214392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0210535"/>
    <n v="878271.12230000005"/>
    <s v="EMISOR"/>
    <x v="12"/>
    <n v="4"/>
    <s v="REGÍMENES OCUPACIONALES COMPLEMENTARIOS"/>
    <s v="OCUP"/>
    <s v="FONDO DE EMPLEADOS DEL BCR"/>
    <n v="50021053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523003580"/>
    <n v="6185700.0034999996"/>
    <s v="EMISOR"/>
    <x v="12"/>
    <n v="4"/>
    <s v="REGÍMENES OCUPACIONALES COMPLEMENTARIOS"/>
    <s v="OCUP"/>
    <s v="FONDO DE EMPLEADOS DEL BCR"/>
    <n v="35230035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679226"/>
    <n v="350597.36979999999"/>
    <s v="EMISOR"/>
    <x v="12"/>
    <n v="4"/>
    <s v="REGÍMENES OCUPACIONALES COMPLEMENTARIOS"/>
    <s v="OCUP"/>
    <s v="FONDO DE EMPLEADOS DEL BCR"/>
    <n v="19967922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698950"/>
    <n v="175051.7084"/>
    <s v="EMISOR"/>
    <x v="12"/>
    <n v="4"/>
    <s v="REGÍMENES OCUPACIONALES COMPLEMENTARIOS"/>
    <s v="OCUP"/>
    <s v="FONDO DE EMPLEADOS DEL BCR"/>
    <n v="996989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9207470"/>
    <n v="1754411.4021999999"/>
    <s v="EMISOR"/>
    <x v="12"/>
    <n v="4"/>
    <s v="REGÍMENES OCUPACIONALES COMPLEMENTARIOS"/>
    <s v="OCUP"/>
    <s v="FONDO DE EMPLEADOS DEL BCR"/>
    <n v="9992074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2429608"/>
    <n v="1321118.1094"/>
    <s v="EMISOR"/>
    <x v="12"/>
    <n v="4"/>
    <s v="REGÍMENES OCUPACIONALES COMPLEMENTARIOS"/>
    <s v="OCUP"/>
    <s v="FONDO DE EMPLEADOS DEL BCR"/>
    <n v="7524296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4708584"/>
    <n v="693030.4878"/>
    <s v="EMISOR"/>
    <x v="12"/>
    <n v="4"/>
    <s v="REGÍMENES OCUPACIONALES COMPLEMENTARIOS"/>
    <s v="OCUP"/>
    <s v="FONDO DE EMPLEADOS DEL BCR"/>
    <n v="39470858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5888551.40000001"/>
    <n v="291267.60440000001"/>
    <s v="EMISOR"/>
    <x v="12"/>
    <n v="4"/>
    <s v="REGÍMENES OCUPACIONALES COMPLEMENTARIOS"/>
    <s v="OCUP"/>
    <s v="FONDO DE EMPLEADOS DEL BCR"/>
    <n v="165888551.40000001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00025464"/>
    <n v="702365.88119999995"/>
    <s v="EMISOR"/>
    <x v="12"/>
    <n v="4"/>
    <s v="REGÍMENES OCUPACIONALES COMPLEMENTARIOS"/>
    <s v="OCUP"/>
    <s v="FONDO DE EMPLEADOS DEL BCR"/>
    <n v="40002546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50616218.1900001"/>
    <n v="2546996.2042999999"/>
    <s v="GESTOR"/>
    <x v="12"/>
    <n v="4"/>
    <s v="REGÍMENES OCUPACIONALES COMPLEMENTARIOS"/>
    <s v="OCUP"/>
    <s v="FONDO DE EMPLEADOS DEL BCR"/>
    <n v="1450616218.1900001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83792506.20999998"/>
    <n v="673864.00639999995"/>
    <s v="EMISOR"/>
    <x v="12"/>
    <n v="4"/>
    <s v="REGÍMENES OCUPACIONALES COMPLEMENTARIOS"/>
    <s v="OCUP"/>
    <s v="FONDO DE EMPLEADOS DEL BCR"/>
    <n v="383792506.20999998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88247763.16000003"/>
    <n v="506106.26669999998"/>
    <s v="EMISOR"/>
    <x v="12"/>
    <n v="4"/>
    <s v="REGÍMENES OCUPACIONALES COMPLEMENTARIOS"/>
    <s v="OCUP"/>
    <s v="FONDO DE EMPLEADOS DEL BCR"/>
    <n v="288247763.16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8532011.01999998"/>
    <n v="998230.17"/>
    <s v="EMISOR"/>
    <x v="12"/>
    <n v="4"/>
    <s v="REGÍMENES OCUPACIONALES COMPLEMENTARIOS"/>
    <s v="OCUP"/>
    <s v="FONDO DE EMPLEADOS DEL BCR"/>
    <n v="998230.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70963850"/>
    <n v="1002500"/>
    <s v="EMISOR"/>
    <x v="12"/>
    <n v="4"/>
    <s v="REGÍMENES OCUPACIONALES COMPLEMENTARIOS"/>
    <s v="OCUP"/>
    <s v="FONDO DE EMPLEADOS DEL BCR"/>
    <n v="10025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0536284.8299999"/>
    <n v="3951498.2"/>
    <s v="EMISOR"/>
    <x v="12"/>
    <n v="4"/>
    <s v="REGÍMENES OCUPACIONALES COMPLEMENTARIOS"/>
    <s v="OCUP"/>
    <s v="FONDO DE EMPLEADOS DEL BCR"/>
    <n v="3951498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08317011.9000001"/>
    <n v="6511073.8700000001"/>
    <s v="EMISOR"/>
    <x v="12"/>
    <n v="4"/>
    <s v="REGÍMENES OCUPACIONALES COMPLEMENTARIOS"/>
    <s v="OCUP"/>
    <s v="FONDO DE EMPLEADOS DEL BCR"/>
    <n v="6511073.87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5201651.50999999"/>
    <n v="623664.1"/>
    <s v="EMISOR"/>
    <x v="12"/>
    <n v="4"/>
    <s v="REGÍMENES OCUPACIONALES COMPLEMENTARIOS"/>
    <s v="OCUP"/>
    <s v="FONDO DE EMPLEADOS DEL BCR"/>
    <n v="623664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1202532.03"/>
    <n v="230365.79"/>
    <s v="EMISOR"/>
    <x v="12"/>
    <n v="4"/>
    <s v="REGÍMENES OCUPACIONALES COMPLEMENTARIOS"/>
    <s v="OCUP"/>
    <s v="FONDO DE EMPLEADOS DEL BCR"/>
    <n v="230365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5916307.84000003"/>
    <n v="1257007.95"/>
    <s v="EMISOR"/>
    <x v="12"/>
    <n v="4"/>
    <s v="REGÍMENES OCUPACIONALES COMPLEMENTARIOS"/>
    <s v="OCUP"/>
    <s v="FONDO DE EMPLEADOS DEL BCR"/>
    <n v="1257007.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6447813.29"/>
    <n v="8123130.6200000001"/>
    <s v="EMISOR"/>
    <x v="12"/>
    <n v="4"/>
    <s v="REGÍMENES OCUPACIONALES COMPLEMENTARIOS"/>
    <s v="OCUP"/>
    <s v="FONDO DE EMPLEADOS DEL BCR"/>
    <n v="8123130.620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849337.38"/>
    <n v="445709.41"/>
    <s v="EMISOR"/>
    <x v="12"/>
    <n v="4"/>
    <s v="REGÍMENES OCUPACIONALES COMPLEMENTARIOS"/>
    <s v="OCUP"/>
    <s v="FONDO DE EMPLEADOS DEL BCR"/>
    <n v="445709.4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6140691.97000003"/>
    <n v="871125.28"/>
    <s v="EMISOR"/>
    <x v="12"/>
    <n v="4"/>
    <s v="REGÍMENES OCUPACIONALES COMPLEMENTARIOS"/>
    <s v="OCUP"/>
    <s v="FONDO DE EMPLEADOS DEL BCR"/>
    <n v="871125.2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69794413.51999998"/>
    <n v="1000446.7"/>
    <s v="EMISOR"/>
    <x v="12"/>
    <n v="4"/>
    <s v="REGÍMENES OCUPACIONALES COMPLEMENTARIOS"/>
    <s v="OCUP"/>
    <s v="FONDO DE EMPLEADOS DEL BCR"/>
    <n v="1000446.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4489357.95999999"/>
    <n v="201020.75"/>
    <s v="EMISOR"/>
    <x v="12"/>
    <n v="4"/>
    <s v="REGÍMENES OCUPACIONALES COMPLEMENTARIOS"/>
    <s v="OCUP"/>
    <s v="FONDO DE EMPLEADOS DEL BCR"/>
    <n v="201020.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952450.38"/>
    <n v="891864.4"/>
    <s v="EMISOR"/>
    <x v="12"/>
    <n v="4"/>
    <s v="REGÍMENES OCUPACIONALES COMPLEMENTARIOS"/>
    <s v="OCUP"/>
    <s v="FONDO DE EMPLEADOS DEL BCR"/>
    <n v="891864.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4917762.65999997"/>
    <n v="1044558.35"/>
    <s v="EMISOR"/>
    <x v="12"/>
    <n v="4"/>
    <s v="REGÍMENES OCUPACIONALES COMPLEMENTARIOS"/>
    <s v="OCUP"/>
    <s v="FONDO DE EMPLEADOS DEL BCR"/>
    <n v="1044558.3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9465170.59999999"/>
    <n v="367779.56"/>
    <s v="EMISOR"/>
    <x v="12"/>
    <n v="4"/>
    <s v="REGÍMENES OCUPACIONALES COMPLEMENTARIOS"/>
    <s v="OCUP"/>
    <s v="FONDO DE EMPLEADOS DEL BCR"/>
    <n v="367779.5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7108858.739999995"/>
    <n v="135387.96"/>
    <s v="GESTOR"/>
    <x v="12"/>
    <n v="4"/>
    <s v="REGÍMENES OCUPACIONALES COMPLEMENTARIOS"/>
    <s v="OCUP"/>
    <s v="FONDO DE EMPLEADOS DEL BCR"/>
    <n v="135387.9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601841.5"/>
    <n v="51975"/>
    <s v="GESTOR"/>
    <x v="12"/>
    <n v="4"/>
    <s v="REGÍMENES OCUPACIONALES COMPLEMENTARIOS"/>
    <s v="OCUP"/>
    <s v="FONDO DE EMPLEADOS DEL BCR"/>
    <n v="51975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478865615.42000002"/>
    <n v="840793.65"/>
    <s v="EMISOR"/>
    <x v="12"/>
    <n v="4"/>
    <s v="REGÍMENES OCUPACIONALES COMPLEMENTARIOS"/>
    <s v="OCUP"/>
    <s v="FONDO DE EMPLEADOS DEL BCR"/>
    <n v="840793.6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238525199.3000002"/>
    <n v="3865390.9367999998"/>
    <s v="EMISOR"/>
    <x v="13"/>
    <n v="4"/>
    <s v="REGÍMENES OCUPACIONALES COMPLEMENTARIOS"/>
    <s v="OCUP"/>
    <s v="COLECT. COMPLEMENTARIOS"/>
    <n v="2238525199.300000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1467364.5"/>
    <n v="6011651.0645000003"/>
    <s v="EMISOR"/>
    <x v="13"/>
    <n v="4"/>
    <s v="REGÍMENES OCUPACIONALES COMPLEMENTARIOS"/>
    <s v="OCUP"/>
    <s v="COLECT. COMPLEMENTARIOS"/>
    <n v="3481467364.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9205308"/>
    <n v="5455182.5321000004"/>
    <s v="EMISOR"/>
    <x v="13"/>
    <n v="4"/>
    <s v="REGÍMENES OCUPACIONALES COMPLEMENTARIOS"/>
    <s v="OCUP"/>
    <s v="COLECT. COMPLEMENTARIOS"/>
    <n v="315920530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2548464"/>
    <n v="2767213.1233999999"/>
    <s v="EMISOR"/>
    <x v="13"/>
    <n v="4"/>
    <s v="REGÍMENES OCUPACIONALES COMPLEMENTARIOS"/>
    <s v="OCUP"/>
    <s v="COLECT. COMPLEMENTARIOS"/>
    <n v="1602548464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0090000"/>
    <n v="518182.76"/>
    <s v="EMISOR"/>
    <x v="13"/>
    <n v="4"/>
    <s v="REGÍMENES OCUPACIONALES COMPLEMENTARIOS"/>
    <s v="OCUP"/>
    <s v="COLECT. COMPLEMENTARIOS"/>
    <n v="3000900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38996483.8800001"/>
    <n v="2657474.2434999999"/>
    <s v="EMISOR"/>
    <x v="13"/>
    <n v="4"/>
    <s v="REGÍMENES OCUPACIONALES COMPLEMENTARIOS"/>
    <s v="OCUP"/>
    <s v="COLECT. COMPLEMENTARIOS"/>
    <n v="1538996483.88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2720385"/>
    <n v="868076.36589999998"/>
    <s v="EMISOR"/>
    <x v="13"/>
    <n v="4"/>
    <s v="REGÍMENES OCUPACIONALES COMPLEMENTARIOS"/>
    <s v="OCUP"/>
    <s v="COLECT. COMPLEMENTARIOS"/>
    <n v="50272038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29731532.02"/>
    <n v="5749640.0263"/>
    <s v="EMISOR"/>
    <x v="13"/>
    <n v="4"/>
    <s v="REGÍMENES OCUPACIONALES COMPLEMENTARIOS"/>
    <s v="OCUP"/>
    <s v="COLECT. COMPLEMENTARIOS"/>
    <n v="3329731532.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93109965.7299995"/>
    <n v="10175973.8322"/>
    <s v="EMISOR"/>
    <x v="13"/>
    <n v="4"/>
    <s v="REGÍMENES OCUPACIONALES COMPLEMENTARIOS"/>
    <s v="OCUP"/>
    <s v="COLECT. COMPLEMENTARIOS"/>
    <n v="5893109965.729999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00198849.1999998"/>
    <n v="6389347.3705000002"/>
    <s v="EMISOR"/>
    <x v="13"/>
    <n v="4"/>
    <s v="REGÍMENES OCUPACIONALES COMPLEMENTARIOS"/>
    <s v="OCUP"/>
    <s v="COLECT. COMPLEMENTARIOS"/>
    <n v="3700198849.199999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2507839.95999998"/>
    <n v="539625.36259999999"/>
    <s v="EMISOR"/>
    <x v="13"/>
    <n v="4"/>
    <s v="REGÍMENES OCUPACIONALES COMPLEMENTARIOS"/>
    <s v="OCUP"/>
    <s v="COLECT. COMPLEMENTARIOS"/>
    <n v="312507839.95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6880000"/>
    <n v="8645669.2913000006"/>
    <s v="EMISOR"/>
    <x v="13"/>
    <n v="4"/>
    <s v="REGÍMENES OCUPACIONALES COMPLEMENTARIOS"/>
    <s v="OCUP"/>
    <s v="COLECT. COMPLEMENTARIOS"/>
    <n v="50068800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23763665.0999999"/>
    <n v="5393983.3974000001"/>
    <s v="EMISOR"/>
    <x v="13"/>
    <n v="4"/>
    <s v="REGÍMENES OCUPACIONALES COMPLEMENTARIOS"/>
    <s v="OCUP"/>
    <s v="COLECT. COMPLEMENTARIOS"/>
    <n v="3123763665.0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2839328.6999998"/>
    <n v="10572660.810699999"/>
    <s v="EMISOR"/>
    <x v="13"/>
    <n v="4"/>
    <s v="REGÍMENES OCUPACIONALES COMPLEMENTARIOS"/>
    <s v="OCUP"/>
    <s v="COLECT. COMPLEMENTARIOS"/>
    <n v="6122839328.6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9563020"/>
    <n v="5179518.9598000003"/>
    <s v="EMISOR"/>
    <x v="13"/>
    <n v="4"/>
    <s v="REGÍMENES OCUPACIONALES COMPLEMENTARIOS"/>
    <s v="OCUP"/>
    <s v="COLECT. COMPLEMENTARIOS"/>
    <n v="29995630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7856430.9700003"/>
    <n v="9562537.0061000008"/>
    <s v="EMISOR"/>
    <x v="13"/>
    <n v="4"/>
    <s v="REGÍMENES OCUPACIONALES COMPLEMENTARIOS"/>
    <s v="OCUP"/>
    <s v="COLECT. COMPLEMENTARIOS"/>
    <n v="5537856430.97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64449187.1900001"/>
    <n v="6672967.9293"/>
    <s v="EMISOR"/>
    <x v="13"/>
    <n v="4"/>
    <s v="REGÍMENES OCUPACIONALES COMPLEMENTARIOS"/>
    <s v="OCUP"/>
    <s v="COLECT. COMPLEMENTARIOS"/>
    <n v="3864449187.19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774249.60000002"/>
    <n v="1622762.5527999999"/>
    <s v="EMISOR"/>
    <x v="13"/>
    <n v="4"/>
    <s v="REGÍMENES OCUPACIONALES COMPLEMENTARIOS"/>
    <s v="OCUP"/>
    <s v="COLECT. COMPLEMENTARIOS"/>
    <n v="939774249.60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345665"/>
    <n v="841527.94759999996"/>
    <s v="EMISOR"/>
    <x v="13"/>
    <n v="4"/>
    <s v="REGÍMENES OCUPACIONALES COMPLEMENTARIOS"/>
    <s v="OCUP"/>
    <s v="COLECT. COMPLEMENTARIOS"/>
    <n v="48734566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3330330"/>
    <n v="1784311.2481"/>
    <s v="EMISOR"/>
    <x v="13"/>
    <n v="4"/>
    <s v="REGÍMENES OCUPACIONALES COMPLEMENTARIOS"/>
    <s v="OCUP"/>
    <s v="COLECT. COMPLEMENTARIOS"/>
    <n v="10333303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4186888.75"/>
    <n v="1198692.6521999999"/>
    <s v="EMISOR"/>
    <x v="13"/>
    <n v="4"/>
    <s v="REGÍMENES OCUPACIONALES COMPLEMENTARIOS"/>
    <s v="OCUP"/>
    <s v="COLECT. COMPLEMENTARIOS"/>
    <n v="694186888.7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34375638.8400002"/>
    <n v="16118206.311000001"/>
    <s v="EMISOR"/>
    <x v="13"/>
    <n v="4"/>
    <s v="REGÍMENES OCUPACIONALES COMPLEMENTARIOS"/>
    <s v="OCUP"/>
    <s v="COLECT. COMPLEMENTARIOS"/>
    <n v="9334375638.84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963409386.0200005"/>
    <n v="17204395.265299998"/>
    <s v="EMISOR"/>
    <x v="13"/>
    <n v="4"/>
    <s v="REGÍMENES OCUPACIONALES COMPLEMENTARIOS"/>
    <s v="OCUP"/>
    <s v="COLECT. COMPLEMENTARIOS"/>
    <n v="9963409386.020000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079739.4300001"/>
    <n v="1901298.0719999999"/>
    <s v="EMISOR"/>
    <x v="13"/>
    <n v="4"/>
    <s v="REGÍMENES OCUPACIONALES COMPLEMENTARIOS"/>
    <s v="OCUP"/>
    <s v="COLECT. COMPLEMENTARIOS"/>
    <n v="1101079739.43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857172032.089996"/>
    <n v="105085598.895"/>
    <s v="EMISOR"/>
    <x v="13"/>
    <n v="4"/>
    <s v="REGÍMENES OCUPACIONALES COMPLEMENTARIOS"/>
    <s v="OCUP"/>
    <s v="COLECT. COMPLEMENTARIOS"/>
    <n v="60857172032.08999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3097685.1599998"/>
    <n v="4667595.1187000005"/>
    <s v="EMISOR"/>
    <x v="13"/>
    <n v="4"/>
    <s v="REGÍMENES OCUPACIONALES COMPLEMENTARIOS"/>
    <s v="OCUP"/>
    <s v="COLECT. COMPLEMENTARIOS"/>
    <n v="2703097685.15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30061112.3599997"/>
    <n v="9549076.3785999995"/>
    <s v="EMISOR"/>
    <x v="13"/>
    <n v="4"/>
    <s v="REGÍMENES OCUPACIONALES COMPLEMENTARIOS"/>
    <s v="OCUP"/>
    <s v="COLECT. COMPLEMENTARIOS"/>
    <n v="5530061112.359999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38922"/>
    <n v="342828.64"/>
    <s v="EMISOR"/>
    <x v="13"/>
    <n v="4"/>
    <s v="REGÍMENES OCUPACIONALES COMPLEMENTARIOS"/>
    <s v="OCUP"/>
    <s v="COLECT. COMPLEMENTARIOS"/>
    <n v="19853892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79463230.84000003"/>
    <n v="1518620.0284"/>
    <s v="EMISOR"/>
    <x v="13"/>
    <n v="4"/>
    <s v="REGÍMENES OCUPACIONALES COMPLEMENTARIOS"/>
    <s v="OCUP"/>
    <s v="COLECT. COMPLEMENTARIOS"/>
    <n v="879463230.84000003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755747.3199999"/>
    <n v="2755483.7466000002"/>
    <s v="EMISOR"/>
    <x v="13"/>
    <n v="4"/>
    <s v="REGÍMENES OCUPACIONALES COMPLEMENTARIOS"/>
    <s v="OCUP"/>
    <s v="COLECT. COMPLEMENTARIOS"/>
    <n v="1595755747.31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37884302.6800003"/>
    <n v="15088210.220100001"/>
    <s v="EMISOR"/>
    <x v="13"/>
    <n v="4"/>
    <s v="REGÍMENES OCUPACIONALES COMPLEMENTARIOS"/>
    <s v="OCUP"/>
    <s v="COLECT. COMPLEMENTARIOS"/>
    <n v="8737884302.6800003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16766766"/>
    <n v="3137116.2557000001"/>
    <s v="EMISOR"/>
    <x v="13"/>
    <n v="4"/>
    <s v="REGÍMENES OCUPACIONALES COMPLEMENTARIOS"/>
    <s v="OCUP"/>
    <s v="COLECT. COMPLEMENTARIOS"/>
    <n v="1816766766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17343660"/>
    <n v="6936979.6588000003"/>
    <s v="EMISOR"/>
    <x v="13"/>
    <n v="4"/>
    <s v="REGÍMENES OCUPACIONALES COMPLEMENTARIOS"/>
    <s v="OCUP"/>
    <s v="COLECT. COMPLEMENTARIOS"/>
    <n v="401734366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807399648"/>
    <n v="1394183.6717999999"/>
    <s v="EMISOR"/>
    <x v="13"/>
    <n v="4"/>
    <s v="REGÍMENES OCUPACIONALES COMPLEMENTARIOS"/>
    <s v="OCUP"/>
    <s v="COLECT. COMPLEMENTARIOS"/>
    <n v="807399648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9253390"/>
    <n v="1742736.2032000001"/>
    <s v="EMISOR"/>
    <x v="13"/>
    <n v="4"/>
    <s v="REGÍMENES OCUPACIONALES COMPLEMENTARIOS"/>
    <s v="OCUP"/>
    <s v="COLECT. COMPLEMENTARIOS"/>
    <n v="100925339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07329482"/>
    <n v="4156875.0553000001"/>
    <s v="EMISOR"/>
    <x v="13"/>
    <n v="4"/>
    <s v="REGÍMENES OCUPACIONALES COMPLEMENTARIOS"/>
    <s v="OCUP"/>
    <s v="COLECT. COMPLEMENTARIOS"/>
    <n v="2407329482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705608938"/>
    <n v="4671931.4442999996"/>
    <s v="EMISOR"/>
    <x v="13"/>
    <n v="4"/>
    <s v="REGÍMENES OCUPACIONALES COMPLEMENTARIOS"/>
    <s v="OCUP"/>
    <s v="COLECT. COMPLEMENTARIOS"/>
    <n v="2705608938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69254380"/>
    <n v="5127183.2780999998"/>
    <s v="EMISOR"/>
    <x v="13"/>
    <n v="4"/>
    <s v="REGÍMENES OCUPACIONALES COMPLEMENTARIOS"/>
    <s v="OCUP"/>
    <s v="COLECT. COMPLEMENTARIOS"/>
    <n v="2969254380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9410912"/>
    <n v="1587600"/>
    <s v="GESTOR"/>
    <x v="13"/>
    <n v="4"/>
    <s v="REGÍMENES OCUPACIONALES COMPLEMENTARIOS"/>
    <s v="OCUP"/>
    <s v="COLECT. COMPLEMENTARIOS"/>
    <n v="15876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56523989.8400002"/>
    <n v="4414497.8413000004"/>
    <s v="EMISOR"/>
    <x v="13"/>
    <n v="4"/>
    <s v="REGÍMENES OCUPACIONALES COMPLEMENTARIOS"/>
    <s v="OCUP"/>
    <s v="COLECT. COMPLEMENTARIOS"/>
    <n v="2556523989.84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5028770.4000001"/>
    <n v="2046257.7193"/>
    <s v="EMISOR"/>
    <x v="13"/>
    <n v="4"/>
    <s v="REGÍMENES OCUPACIONALES COMPLEMENTARIOS"/>
    <s v="OCUP"/>
    <s v="COLECT. COMPLEMENTARIOS"/>
    <n v="1185028770.4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763745"/>
    <n v="862970.96459999995"/>
    <s v="EMISOR"/>
    <x v="13"/>
    <n v="4"/>
    <s v="REGÍMENES OCUPACIONALES COMPLEMENTARIOS"/>
    <s v="OCUP"/>
    <s v="COLECT. COMPLEMENTARIOS"/>
    <n v="49976374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40417379.0999999"/>
    <n v="3177955.1373000001"/>
    <s v="EMISOR"/>
    <x v="13"/>
    <n v="4"/>
    <s v="REGÍMENES OCUPACIONALES COMPLEMENTARIOS"/>
    <s v="OCUP"/>
    <s v="COLECT. COMPLEMENTARIOS"/>
    <n v="1840417379.0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50365295.8500004"/>
    <n v="9756812.5704999994"/>
    <s v="EMISOR"/>
    <x v="13"/>
    <n v="4"/>
    <s v="REGÍMENES OCUPACIONALES COMPLEMENTARIOS"/>
    <s v="OCUP"/>
    <s v="COLECT. COMPLEMENTARIOS"/>
    <n v="5650365295.850000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2332035"/>
    <n v="1558108.9153"/>
    <s v="EMISOR"/>
    <x v="13"/>
    <n v="4"/>
    <s v="REGÍMENES OCUPACIONALES COMPLEMENTARIOS"/>
    <s v="OCUP"/>
    <s v="COLECT. COMPLEMENTARIOS"/>
    <n v="90233203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7338555"/>
    <n v="858783.2487"/>
    <s v="EMISOR"/>
    <x v="13"/>
    <n v="4"/>
    <s v="REGÍMENES OCUPACIONALES COMPLEMENTARIOS"/>
    <s v="OCUP"/>
    <s v="COLECT. COMPLEMENTARIOS"/>
    <n v="49733855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4399428.52"/>
    <n v="32194362.875599999"/>
    <s v="EMISOR"/>
    <x v="13"/>
    <n v="4"/>
    <s v="REGÍMENES OCUPACIONALES COMPLEMENTARIOS"/>
    <s v="OCUP"/>
    <s v="COLECT. COMPLEMENTARIOS"/>
    <n v="18644399428.5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55989904.25"/>
    <n v="7867091.2838000003"/>
    <s v="EMISOR"/>
    <x v="13"/>
    <n v="4"/>
    <s v="REGÍMENES OCUPACIONALES COMPLEMENTARIOS"/>
    <s v="OCUP"/>
    <s v="COLECT. COMPLEMENTARIOS"/>
    <n v="4555989904.2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846798086.260002"/>
    <n v="80893075.849999994"/>
    <s v="EMISOR"/>
    <x v="13"/>
    <n v="4"/>
    <s v="REGÍMENES OCUPACIONALES COMPLEMENTARIOS"/>
    <s v="OCUP"/>
    <s v="COLECT. COMPLEMENTARIOS"/>
    <n v="46846798086.26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21330936.66"/>
    <n v="30600447.120900001"/>
    <s v="EMISOR"/>
    <x v="13"/>
    <n v="4"/>
    <s v="REGÍMENES OCUPACIONALES COMPLEMENTARIOS"/>
    <s v="OCUP"/>
    <s v="COLECT. COMPLEMENTARIOS"/>
    <n v="17721330936.6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800946.6199999"/>
    <n v="2337686.3977000001"/>
    <s v="EMISOR"/>
    <x v="13"/>
    <n v="4"/>
    <s v="REGÍMENES OCUPACIONALES COMPLEMENTARIOS"/>
    <s v="OCUP"/>
    <s v="COLECT. COMPLEMENTARIOS"/>
    <n v="1353800946.61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7113700"/>
    <n v="1324619.5952000001"/>
    <s v="EMISOR"/>
    <x v="13"/>
    <n v="4"/>
    <s v="REGÍMENES OCUPACIONALES COMPLEMENTARIOS"/>
    <s v="OCUP"/>
    <s v="COLECT. COMPLEMENTARIOS"/>
    <n v="76711370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76048172"/>
    <n v="3757508.2401000001"/>
    <s v="EMISOR"/>
    <x v="13"/>
    <n v="4"/>
    <s v="REGÍMENES OCUPACIONALES COMPLEMENTARIOS"/>
    <s v="OCUP"/>
    <s v="COLECT. COMPLEMENTARIOS"/>
    <n v="217604817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0951935.8"/>
    <n v="2574512.9434000002"/>
    <s v="EMISOR"/>
    <x v="13"/>
    <n v="4"/>
    <s v="REGÍMENES OCUPACIONALES COMPLEMENTARIOS"/>
    <s v="OCUP"/>
    <s v="COLECT. COMPLEMENTARIOS"/>
    <n v="1490951935.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0494463.6400001"/>
    <n v="2211103.8535000002"/>
    <s v="EMISOR"/>
    <x v="13"/>
    <n v="4"/>
    <s v="REGÍMENES OCUPACIONALES COMPLEMENTARIOS"/>
    <s v="OCUP"/>
    <s v="COLECT. COMPLEMENTARIOS"/>
    <n v="1280494463.64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8996432"/>
    <n v="2761079.6242999998"/>
    <s v="EMISOR"/>
    <x v="13"/>
    <n v="4"/>
    <s v="REGÍMENES OCUPACIONALES COMPLEMENTARIOS"/>
    <s v="OCUP"/>
    <s v="COLECT. COMPLEMENTARIOS"/>
    <n v="159899643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457600"/>
    <n v="1705100.152"/>
    <s v="EMISOR"/>
    <x v="13"/>
    <n v="4"/>
    <s v="REGÍMENES OCUPACIONALES COMPLEMENTARIOS"/>
    <s v="OCUP"/>
    <s v="COLECT. COMPLEMENTARIOS"/>
    <n v="98745760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95008639.1999998"/>
    <n v="3790248.3755000001"/>
    <s v="EMISOR"/>
    <x v="13"/>
    <n v="4"/>
    <s v="REGÍMENES OCUPACIONALES COMPLEMENTARIOS"/>
    <s v="OCUP"/>
    <s v="COLECT. COMPLEMENTARIOS"/>
    <n v="2195008639.199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634738.1100001"/>
    <n v="4109052.9391000001"/>
    <s v="EMISOR"/>
    <x v="13"/>
    <n v="4"/>
    <s v="REGÍMENES OCUPACIONALES COMPLEMENTARIOS"/>
    <s v="OCUP"/>
    <s v="COLECT. COMPLEMENTARIOS"/>
    <n v="2379634738.11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41372393.559999"/>
    <n v="28044917.104499999"/>
    <s v="EMISOR"/>
    <x v="13"/>
    <n v="4"/>
    <s v="REGÍMENES OCUPACIONALES COMPLEMENTARIOS"/>
    <s v="OCUP"/>
    <s v="COLECT. COMPLEMENTARIOS"/>
    <n v="16241372393.55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7257612.1799998"/>
    <n v="5952579.1064999998"/>
    <s v="EMISOR"/>
    <x v="13"/>
    <n v="4"/>
    <s v="REGÍMENES OCUPACIONALES COMPLEMENTARIOS"/>
    <s v="OCUP"/>
    <s v="COLECT. COMPLEMENTARIOS"/>
    <n v="3447257612.179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696884.8099999"/>
    <n v="3121454.7672999999"/>
    <s v="EMISOR"/>
    <x v="13"/>
    <n v="4"/>
    <s v="REGÍMENES OCUPACIONALES COMPLEMENTARIOS"/>
    <s v="OCUP"/>
    <s v="COLECT. COMPLEMENTARIOS"/>
    <n v="1807696884.80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769519.4700003"/>
    <n v="11827893.216399999"/>
    <s v="EMISOR"/>
    <x v="13"/>
    <n v="4"/>
    <s v="REGÍMENES OCUPACIONALES COMPLEMENTARIOS"/>
    <s v="OCUP"/>
    <s v="COLECT. COMPLEMENTARIOS"/>
    <n v="6849769519.470000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1206539.84"/>
    <n v="18063970.403099999"/>
    <s v="EMISOR"/>
    <x v="13"/>
    <n v="4"/>
    <s v="REGÍMENES OCUPACIONALES COMPLEMENTARIOS"/>
    <s v="OCUP"/>
    <s v="COLECT. COMPLEMENTARIOS"/>
    <n v="10461206539.84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19014468.089996"/>
    <n v="67549064.905499995"/>
    <s v="EMISOR"/>
    <x v="13"/>
    <n v="4"/>
    <s v="REGÍMENES OCUPACIONALES COMPLEMENTARIOS"/>
    <s v="OCUP"/>
    <s v="COLECT. COMPLEMENTARIOS"/>
    <n v="39119014468.089996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19031076.7"/>
    <n v="3313701.9558999999"/>
    <s v="EMISOR"/>
    <x v="13"/>
    <n v="4"/>
    <s v="REGÍMENES OCUPACIONALES COMPLEMENTARIOS"/>
    <s v="OCUP"/>
    <s v="COLECT. COMPLEMENTARIOS"/>
    <n v="1919031076.7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500961490"/>
    <n v="4318554.8591"/>
    <s v="EMISOR"/>
    <x v="13"/>
    <n v="4"/>
    <s v="REGÍMENES OCUPACIONALES COMPLEMENTARIOS"/>
    <s v="OCUP"/>
    <s v="COLECT. COMPLEMENTARIOS"/>
    <n v="2500961490"/>
  </r>
  <r>
    <x v="1"/>
    <s v="E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87420033"/>
    <n v="668980.57920000004"/>
    <s v="EMISOR"/>
    <x v="13"/>
    <n v="4"/>
    <s v="REGÍMENES OCUPACIONALES COMPLEMENTARIOS"/>
    <s v="OCUP"/>
    <s v="COLECT. COMPLEMENTARIOS"/>
    <n v="387420033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700478331"/>
    <n v="1209556.4494"/>
    <s v="EMISOR"/>
    <x v="13"/>
    <n v="4"/>
    <s v="REGÍMENES OCUPACIONALES COMPLEMENTARIOS"/>
    <s v="OCUP"/>
    <s v="COLECT. COMPLEMENTARIOS"/>
    <n v="700478331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6520313"/>
    <n v="2238776.6145000001"/>
    <s v="EMISOR"/>
    <x v="13"/>
    <n v="4"/>
    <s v="REGÍMENES OCUPACIONALES COMPLEMENTARIOS"/>
    <s v="OCUP"/>
    <s v="COLECT. COMPLEMENTARIOS"/>
    <n v="1296520313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008134404"/>
    <n v="5194319.6643000003"/>
    <s v="EMISOR"/>
    <x v="13"/>
    <n v="4"/>
    <s v="REGÍMENES OCUPACIONALES COMPLEMENTARIOS"/>
    <s v="OCUP"/>
    <s v="COLECT. COMPLEMENTARIOS"/>
    <n v="3008134404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13984060"/>
    <n v="2441608.0605000001"/>
    <s v="EMISOR"/>
    <x v="13"/>
    <n v="4"/>
    <s v="REGÍMENES OCUPACIONALES COMPLEMENTARIOS"/>
    <s v="OCUP"/>
    <s v="COLECT. COMPLEMENTARIOS"/>
    <n v="141398406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1322005.801899999"/>
    <s v="EMISOR"/>
    <x v="13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994336.234299999"/>
    <s v="EMISOR"/>
    <x v="13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545575921.98000002"/>
    <n v="942077.50029999996"/>
    <s v="GESTOR"/>
    <x v="13"/>
    <n v="4"/>
    <s v="REGÍMENES OCUPACIONALES COMPLEMENTARIOS"/>
    <s v="OCUP"/>
    <s v="COLECT. COMPLEMENTARIOS"/>
    <n v="545575921.98000002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51394917.55999994"/>
    <n v="1470152.8484"/>
    <s v="GESTOR"/>
    <x v="13"/>
    <n v="4"/>
    <s v="REGÍMENES OCUPACIONALES COMPLEMENTARIOS"/>
    <s v="OCUP"/>
    <s v="COLECT. COMPLEMENTARIOS"/>
    <n v="851394917.55999994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446109460.24000001"/>
    <n v="770323.00769999996"/>
    <s v="EMISOR"/>
    <x v="13"/>
    <n v="4"/>
    <s v="REGÍMENES OCUPACIONALES COMPLEMENTARIOS"/>
    <s v="OCUP"/>
    <s v="COLECT. COMPLEMENTARIOS"/>
    <n v="446109460.24000001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031066677.53"/>
    <n v="1780402.4685"/>
    <s v="EMISOR"/>
    <x v="13"/>
    <n v="4"/>
    <s v="REGÍMENES OCUPACIONALES COMPLEMENTARIOS"/>
    <s v="OCUP"/>
    <s v="COLECT. COMPLEMENTARIOS"/>
    <n v="1031066677.53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84282511.96"/>
    <n v="2390320.6795999999"/>
    <s v="EMISOR"/>
    <x v="13"/>
    <n v="4"/>
    <s v="REGÍMENES OCUPACIONALES COMPLEMENTARIOS"/>
    <s v="OCUP"/>
    <s v="COLECT. COMPLEMENTARIOS"/>
    <n v="2390320.6795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53210904.0999999"/>
    <n v="3200046.4569000001"/>
    <s v="EMISOR"/>
    <x v="13"/>
    <n v="4"/>
    <s v="REGÍMENES OCUPACIONALES COMPLEMENTARIOS"/>
    <s v="OCUP"/>
    <s v="COLECT. COMPLEMENTARIOS"/>
    <n v="3200046.4569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19391429.21000004"/>
    <n v="1069539.0061000001"/>
    <s v="EMISOR"/>
    <x v="13"/>
    <n v="4"/>
    <s v="REGÍMENES OCUPACIONALES COMPLEMENTARIOS"/>
    <s v="OCUP"/>
    <s v="COLECT. COMPLEMENTARIOS"/>
    <n v="1069539.0061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5828629"/>
    <n v="666232.60979999998"/>
    <s v="EMISOR"/>
    <x v="13"/>
    <n v="4"/>
    <s v="REGÍMENES OCUPACIONALES COMPLEMENTARIOS"/>
    <s v="OCUP"/>
    <s v="COLECT. COMPLEMENTARIOS"/>
    <n v="666232.60979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55605406.68000001"/>
    <n v="441368.6398"/>
    <s v="EMISOR"/>
    <x v="13"/>
    <n v="4"/>
    <s v="REGÍMENES OCUPACIONALES COMPLEMENTARIOS"/>
    <s v="OCUP"/>
    <s v="COLECT. COMPLEMENTARIOS"/>
    <n v="441368.63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7274569.03999999"/>
    <n v="426983.30060000002"/>
    <s v="EMISOR"/>
    <x v="13"/>
    <n v="4"/>
    <s v="REGÍMENES OCUPACIONALES COMPLEMENTARIOS"/>
    <s v="OCUP"/>
    <s v="COLECT. COMPLEMENTARIOS"/>
    <n v="426983.30060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7688926.1900001"/>
    <n v="3863946.8955999999"/>
    <s v="EMISOR"/>
    <x v="13"/>
    <n v="4"/>
    <s v="REGÍMENES OCUPACIONALES COMPLEMENTARIOS"/>
    <s v="OCUP"/>
    <s v="COLECT. COMPLEMENTARIOS"/>
    <n v="3863946.8955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82645029.48"/>
    <n v="23971966.137400001"/>
    <s v="EMISOR"/>
    <x v="13"/>
    <n v="4"/>
    <s v="REGÍMENES OCUPACIONALES COMPLEMENTARIOS"/>
    <s v="OCUP"/>
    <s v="COLECT. COMPLEMENTARIOS"/>
    <n v="23971966.1374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27653154.8400002"/>
    <n v="4019293.3327000001"/>
    <s v="EMISOR"/>
    <x v="13"/>
    <n v="4"/>
    <s v="REGÍMENES OCUPACIONALES COMPLEMENTARIOS"/>
    <s v="OCUP"/>
    <s v="COLECT. COMPLEMENTARIOS"/>
    <n v="4019293.3327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35164643.8800001"/>
    <n v="4032263.8552999999"/>
    <s v="EMISOR"/>
    <x v="13"/>
    <n v="4"/>
    <s v="REGÍMENES OCUPACIONALES COMPLEMENTARIOS"/>
    <s v="OCUP"/>
    <s v="COLECT. COMPLEMENTARIOS"/>
    <n v="4032263.8552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41136978.11000001"/>
    <n v="1452439.871"/>
    <s v="EMISOR"/>
    <x v="13"/>
    <n v="4"/>
    <s v="REGÍMENES OCUPACIONALES COMPLEMENTARIOS"/>
    <s v="OCUP"/>
    <s v="COLECT. COMPLEMENTARIOS"/>
    <n v="1452439.87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30924472.5"/>
    <n v="12140703.9517"/>
    <s v="EMISOR"/>
    <x v="13"/>
    <n v="4"/>
    <s v="REGÍMENES OCUPACIONALES COMPLEMENTARIOS"/>
    <s v="OCUP"/>
    <s v="COLECT. COMPLEMENTARIOS"/>
    <n v="12140703.9517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91024253.46"/>
    <n v="3956044.0901000001"/>
    <s v="EMISOR"/>
    <x v="13"/>
    <n v="4"/>
    <s v="REGÍMENES OCUPACIONALES COMPLEMENTARIOS"/>
    <s v="OCUP"/>
    <s v="COLECT. COMPLEMENTARIOS"/>
    <n v="3956044.0901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96298769.77999997"/>
    <n v="1202339.3592999999"/>
    <s v="EMISOR"/>
    <x v="13"/>
    <n v="4"/>
    <s v="REGÍMENES OCUPACIONALES COMPLEMENTARIOS"/>
    <s v="OCUP"/>
    <s v="COLECT. COMPLEMENTARIOS"/>
    <n v="1202339.3592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15978222.3900001"/>
    <n v="2617727.2799999998"/>
    <s v="EMISOR"/>
    <x v="13"/>
    <n v="4"/>
    <s v="REGÍMENES OCUPACIONALES COMPLEMENTARIOS"/>
    <s v="OCUP"/>
    <s v="COLECT. COMPLEMENTARIOS"/>
    <n v="2617727.2799999998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14575431.38999999"/>
    <n v="1406574.5120000001"/>
    <s v="EMISOR"/>
    <x v="13"/>
    <n v="4"/>
    <s v="REGÍMENES OCUPACIONALES COMPLEMENTARIOS"/>
    <s v="OCUP"/>
    <s v="COLECT. COMPLEMENTARIOS"/>
    <n v="1406574.5120000001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0893323.670000002"/>
    <n v="105148.024"/>
    <s v="GESTOR"/>
    <x v="13"/>
    <n v="4"/>
    <s v="REGÍMENES OCUPACIONALES COMPLEMENTARIOS"/>
    <s v="OCUP"/>
    <s v="COLECT. COMPLEMENTARIOS"/>
    <n v="105148.024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74519244.0999999"/>
    <n v="3236840.8"/>
    <s v="GESTOR"/>
    <x v="13"/>
    <n v="4"/>
    <s v="REGÍMENES OCUPACIONALES COMPLEMENTARIOS"/>
    <s v="OCUP"/>
    <s v="COLECT. COMPLEMENTARIOS"/>
    <n v="3236840.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9989275.2"/>
    <n v="224460"/>
    <s v="GESTOR"/>
    <x v="13"/>
    <n v="4"/>
    <s v="REGÍMENES OCUPACIONALES COMPLEMENTARIOS"/>
    <s v="OCUP"/>
    <s v="COLECT. COMPLEMENTARIOS"/>
    <n v="22446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43206384.6099997"/>
    <n v="10262478.2163"/>
    <s v="GESTOR"/>
    <x v="13"/>
    <n v="4"/>
    <s v="REGÍMENES OCUPACIONALES COMPLEMENTARIOS"/>
    <s v="OCUP"/>
    <s v="COLECT. COMPLEMENTARIOS"/>
    <n v="10262478.2163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8581136"/>
    <n v="2207800"/>
    <s v="GESTOR"/>
    <x v="13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2443616.1600001"/>
    <n v="1869118"/>
    <s v="GESTOR"/>
    <x v="13"/>
    <n v="4"/>
    <s v="REGÍMENES OCUPACIONALES COMPLEMENTARIOS"/>
    <s v="OCUP"/>
    <s v="COLECT. COMPLEMENTARIOS"/>
    <n v="186911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94946791.9099998"/>
    <n v="4308168.932"/>
    <s v="GESTOR"/>
    <x v="13"/>
    <n v="4"/>
    <s v="REGÍMENES OCUPACIONALES COMPLEMENTARIOS"/>
    <s v="OCUP"/>
    <s v="COLECT. COMPLEMENTARIOS"/>
    <n v="4308168.93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7695264"/>
    <n v="2137200"/>
    <s v="GESTOR"/>
    <x v="13"/>
    <n v="4"/>
    <s v="REGÍMENES OCUPACIONALES COMPLEMENTARIOS"/>
    <s v="OCUP"/>
    <s v="COLECT. COMPLEMENTARIOS"/>
    <n v="21372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634919633.1000004"/>
    <n v="8003383.8118000003"/>
    <s v="EMISOR"/>
    <x v="13"/>
    <n v="4"/>
    <s v="REGÍMENES OCUPACIONALES COMPLEMENTARIOS"/>
    <s v="OCUP"/>
    <s v="COLECT. COMPLEMENTARIOS"/>
    <n v="4634919633.100000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5877842.45"/>
    <n v="2565751.213"/>
    <s v="EMISOR"/>
    <x v="13"/>
    <n v="4"/>
    <s v="REGÍMENES OCUPACIONALES COMPLEMENTARIOS"/>
    <s v="OCUP"/>
    <s v="COLECT. COMPLEMENTARIOS"/>
    <n v="1485877842.4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1903509.4000001"/>
    <n v="2472550.6102"/>
    <s v="EMISOR"/>
    <x v="13"/>
    <n v="4"/>
    <s v="REGÍMENES OCUPACIONALES COMPLEMENTARIOS"/>
    <s v="OCUP"/>
    <s v="COLECT. COMPLEMENTARIOS"/>
    <n v="1431903509.4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62993406.4799995"/>
    <n v="9433266.6917000003"/>
    <s v="EMISOR"/>
    <x v="13"/>
    <n v="4"/>
    <s v="REGÍMENES OCUPACIONALES COMPLEMENTARIOS"/>
    <s v="OCUP"/>
    <s v="COLECT. COMPLEMENTARIOS"/>
    <n v="5462993406.479999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0300000"/>
    <n v="1727275.8668"/>
    <s v="EMISOR"/>
    <x v="13"/>
    <n v="4"/>
    <s v="REGÍMENES OCUPACIONALES COMPLEMENTARIOS"/>
    <s v="OCUP"/>
    <s v="COLECT. COMPLEMENTARIOS"/>
    <n v="100030000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36184052.5"/>
    <n v="8005567.1579"/>
    <s v="EMISOR"/>
    <x v="13"/>
    <n v="4"/>
    <s v="REGÍMENES OCUPACIONALES COMPLEMENTARIOS"/>
    <s v="OCUP"/>
    <s v="COLECT. COMPLEMENTARIOS"/>
    <n v="4636184052.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69507511.1999998"/>
    <n v="8753811.8373000007"/>
    <s v="EMISOR"/>
    <x v="13"/>
    <n v="4"/>
    <s v="REGÍMENES OCUPACIONALES COMPLEMENTARIOS"/>
    <s v="OCUP"/>
    <s v="COLECT. COMPLEMENTARIOS"/>
    <n v="5069507511.19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01433554.790001"/>
    <n v="17615405.364700001"/>
    <s v="EMISOR"/>
    <x v="13"/>
    <n v="4"/>
    <s v="REGÍMENES OCUPACIONALES COMPLEMENTARIOS"/>
    <s v="OCUP"/>
    <s v="COLECT. COMPLEMENTARIOS"/>
    <n v="10201433554.79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4848360"/>
    <n v="1735129.7830999999"/>
    <s v="EMISOR"/>
    <x v="13"/>
    <n v="4"/>
    <s v="REGÍMENES OCUPACIONALES COMPLEMENTARIOS"/>
    <s v="OCUP"/>
    <s v="COLECT. COMPLEMENTARIOS"/>
    <n v="100484836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476117646.3999996"/>
    <n v="7729171.2363999998"/>
    <s v="EMISOR"/>
    <x v="13"/>
    <n v="4"/>
    <s v="REGÍMENES OCUPACIONALES COMPLEMENTARIOS"/>
    <s v="OCUP"/>
    <s v="COLECT. COMPLEMENTARIOS"/>
    <n v="4476117646.39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16311735.5999999"/>
    <n v="7280549.3431000002"/>
    <s v="EMISOR"/>
    <x v="13"/>
    <n v="4"/>
    <s v="REGÍMENES OCUPACIONALES COMPLEMENTARIOS"/>
    <s v="OCUP"/>
    <s v="COLECT. COMPLEMENTARIOS"/>
    <n v="4216311735.59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890755"/>
    <n v="1294879.74"/>
    <s v="EMISOR"/>
    <x v="13"/>
    <n v="4"/>
    <s v="REGÍMENES OCUPACIONALES COMPLEMENTARIOS"/>
    <s v="OCUP"/>
    <s v="COLECT. COMPLEMENTARIOS"/>
    <n v="74989075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55819652.279999"/>
    <n v="41711250.953699999"/>
    <s v="EMISOR"/>
    <x v="13"/>
    <n v="4"/>
    <s v="REGÍMENES OCUPACIONALES COMPLEMENTARIOS"/>
    <s v="OCUP"/>
    <s v="COLECT. COMPLEMENTARIOS"/>
    <n v="24155819652.27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6425035.5"/>
    <n v="3602750.7864999999"/>
    <s v="EMISOR"/>
    <x v="13"/>
    <n v="4"/>
    <s v="REGÍMENES OCUPACIONALES COMPLEMENTARIOS"/>
    <s v="OCUP"/>
    <s v="COLECT. COMPLEMENTARIOS"/>
    <n v="2086425035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18827900"/>
    <n v="4349405.8225999996"/>
    <s v="EMISOR"/>
    <x v="13"/>
    <n v="4"/>
    <s v="REGÍMENES OCUPACIONALES COMPLEMENTARIOS"/>
    <s v="OCUP"/>
    <s v="COLECT. COMPLEMENTARIOS"/>
    <n v="25188279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909200"/>
    <n v="8286554.0821000002"/>
    <s v="EMISOR"/>
    <x v="13"/>
    <n v="4"/>
    <s v="REGÍMENES OCUPACIONALES COMPLEMENTARIOS"/>
    <s v="OCUP"/>
    <s v="COLECT. COMPLEMENTARIOS"/>
    <n v="47989092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442400609.34"/>
    <n v="24938528.473099999"/>
    <s v="EMISOR"/>
    <x v="13"/>
    <n v="4"/>
    <s v="REGÍMENES OCUPACIONALES COMPLEMENTARIOS"/>
    <s v="OCUP"/>
    <s v="COLECT. COMPLEMENTARIOS"/>
    <n v="14442400609.3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792265620"/>
    <n v="13455355.7466"/>
    <s v="EMISOR"/>
    <x v="13"/>
    <n v="4"/>
    <s v="REGÍMENES OCUPACIONALES COMPLEMENTARIOS"/>
    <s v="OCUP"/>
    <s v="COLECT. COMPLEMENTARIOS"/>
    <n v="779226562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058323116.3099995"/>
    <n v="15641530.453600001"/>
    <s v="EMISOR"/>
    <x v="13"/>
    <n v="4"/>
    <s v="REGÍMENES OCUPACIONALES COMPLEMENTARIOS"/>
    <s v="OCUP"/>
    <s v="COLECT. COMPLEMENTARIOS"/>
    <n v="9058323116.309999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99421465.41"/>
    <n v="43513298.565800004"/>
    <s v="EMISOR"/>
    <x v="13"/>
    <n v="4"/>
    <s v="REGÍMENES OCUPACIONALES COMPLEMENTARIOS"/>
    <s v="OCUP"/>
    <s v="COLECT. COMPLEMENTARIOS"/>
    <n v="25199421465.4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5645752.5"/>
    <n v="5276360.2577999998"/>
    <s v="EMISOR"/>
    <x v="13"/>
    <n v="4"/>
    <s v="REGÍMENES OCUPACIONALES COMPLEMENTARIOS"/>
    <s v="OCUP"/>
    <s v="COLECT. COMPLEMENTARIOS"/>
    <n v="3055645752.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07847330"/>
    <n v="4675796.6052000001"/>
    <s v="EMISOR"/>
    <x v="13"/>
    <n v="4"/>
    <s v="REGÍMENES OCUPACIONALES COMPLEMENTARIOS"/>
    <s v="OCUP"/>
    <s v="COLECT. COMPLEMENTARIOS"/>
    <n v="270784733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817793.79000002"/>
    <n v="876878.35649999999"/>
    <s v="EMISOR"/>
    <x v="13"/>
    <n v="4"/>
    <s v="REGÍMENES OCUPACIONALES COMPLEMENTARIOS"/>
    <s v="OCUP"/>
    <s v="COLECT. COMPLEMENTARIOS"/>
    <n v="507817793.7900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9834895.65"/>
    <n v="24606014.117400002"/>
    <s v="EMISOR"/>
    <x v="13"/>
    <n v="4"/>
    <s v="REGÍMENES OCUPACIONALES COMPLEMENTARIOS"/>
    <s v="OCUP"/>
    <s v="COLECT. COMPLEMENTARIOS"/>
    <n v="14249834895.65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8136679.060001"/>
    <n v="30404988.049199998"/>
    <s v="EMISOR"/>
    <x v="13"/>
    <n v="4"/>
    <s v="REGÍMENES OCUPACIONALES COMPLEMENTARIOS"/>
    <s v="OCUP"/>
    <s v="COLECT. COMPLEMENTARIOS"/>
    <n v="17608136679.06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00437473.1999998"/>
    <n v="6735110.9842999997"/>
    <s v="EMISOR"/>
    <x v="13"/>
    <n v="4"/>
    <s v="REGÍMENES OCUPACIONALES COMPLEMENTARIOS"/>
    <s v="OCUP"/>
    <s v="COLECT. COMPLEMENTARIOS"/>
    <n v="3900437473.199999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7082934"/>
    <n v="11598775.614700001"/>
    <s v="EMISOR"/>
    <x v="13"/>
    <n v="4"/>
    <s v="REGÍMENES OCUPACIONALES COMPLEMENTARIOS"/>
    <s v="OCUP"/>
    <s v="COLECT. COMPLEMENTARIOS"/>
    <n v="6717082934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004824980"/>
    <n v="3461847.2510000002"/>
    <s v="EMISOR"/>
    <x v="13"/>
    <n v="4"/>
    <s v="REGÍMENES OCUPACIONALES COMPLEMENTARIOS"/>
    <s v="OCUP"/>
    <s v="COLECT. COMPLEMENTARIOS"/>
    <n v="200482498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7507581.8000002"/>
    <n v="3967239.2280999999"/>
    <s v="EMISOR"/>
    <x v="13"/>
    <n v="4"/>
    <s v="REGÍMENES OCUPACIONALES COMPLEMENTARIOS"/>
    <s v="OCUP"/>
    <s v="COLECT. COMPLEMENTARIOS"/>
    <n v="2297507581.800000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8476704.7"/>
    <n v="3260941.9545"/>
    <s v="EMISOR"/>
    <x v="13"/>
    <n v="4"/>
    <s v="REGÍMENES OCUPACIONALES COMPLEMENTARIOS"/>
    <s v="OCUP"/>
    <s v="COLECT. COMPLEMENTARIOS"/>
    <n v="1888476704.7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28736400"/>
    <n v="12136925.680299999"/>
    <s v="EMISOR"/>
    <x v="13"/>
    <n v="4"/>
    <s v="REGÍMENES OCUPACIONALES COMPLEMENTARIOS"/>
    <s v="OCUP"/>
    <s v="COLECT. COMPLEMENTARIOS"/>
    <n v="70287364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2534651.6700001"/>
    <n v="4373074.0635000002"/>
    <s v="EMISOR"/>
    <x v="13"/>
    <n v="4"/>
    <s v="REGÍMENES OCUPACIONALES COMPLEMENTARIOS"/>
    <s v="OCUP"/>
    <s v="COLECT. COMPLEMENTARIOS"/>
    <n v="2532534651.67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8710852.79000002"/>
    <n v="809350.13950000005"/>
    <s v="EMISOR"/>
    <x v="13"/>
    <n v="4"/>
    <s v="REGÍMENES OCUPACIONALES COMPLEMENTARIOS"/>
    <s v="OCUP"/>
    <s v="COLECT. COMPLEMENTARIOS"/>
    <n v="809350.13950000005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37494988.71"/>
    <n v="3000233.0928000002"/>
    <s v="EMISOR"/>
    <x v="13"/>
    <n v="4"/>
    <s v="REGÍMENES OCUPACIONALES COMPLEMENTARIOS"/>
    <s v="OCUP"/>
    <s v="COLECT. COMPLEMENTARIOS"/>
    <n v="3000233.092800000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937122"/>
    <n v="348696.5085"/>
    <s v="EMISOR"/>
    <x v="13"/>
    <n v="4"/>
    <s v="REGÍMENES OCUPACIONALES COMPLEMENTARIOS"/>
    <s v="OCUP"/>
    <s v="COLECT. COMPLEMENTARIOS"/>
    <n v="20193712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690322"/>
    <n v="517492.61290000001"/>
    <s v="EMISOR"/>
    <x v="13"/>
    <n v="4"/>
    <s v="REGÍMENES OCUPACIONALES COMPLEMENTARIOS"/>
    <s v="OCUP"/>
    <s v="COLECT. COMPLEMENTARIOS"/>
    <n v="29969032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8485662"/>
    <n v="1067974.9654999999"/>
    <s v="EMISOR"/>
    <x v="13"/>
    <n v="4"/>
    <s v="REGÍMENES OCUPACIONALES COMPLEMENTARIOS"/>
    <s v="OCUP"/>
    <s v="COLECT. COMPLEMENTARIOS"/>
    <n v="61848566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060000"/>
    <n v="345455.17340000003"/>
    <s v="EMISOR"/>
    <x v="13"/>
    <n v="4"/>
    <s v="REGÍMENES OCUPACIONALES COMPLEMENTARIOS"/>
    <s v="OCUP"/>
    <s v="COLECT. COMPLEMENTARIOS"/>
    <n v="20006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2101305"/>
    <n v="867007.36459999997"/>
    <s v="EMISOR"/>
    <x v="13"/>
    <n v="4"/>
    <s v="REGÍMENES OCUPACIONALES COMPLEMENTARIOS"/>
    <s v="OCUP"/>
    <s v="COLECT. COMPLEMENTARIOS"/>
    <n v="50210130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626389.60000002"/>
    <n v="893815.42619999999"/>
    <s v="EMISOR"/>
    <x v="13"/>
    <n v="4"/>
    <s v="REGÍMENES OCUPACIONALES COMPLEMENTARIOS"/>
    <s v="OCUP"/>
    <s v="COLECT. COMPLEMENTARIOS"/>
    <n v="517626389.6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6775172.4000001"/>
    <n v="2014738.1758999999"/>
    <s v="EMISOR"/>
    <x v="13"/>
    <n v="4"/>
    <s v="REGÍMENES OCUPACIONALES COMPLEMENTARIOS"/>
    <s v="OCUP"/>
    <s v="COLECT. COMPLEMENTARIOS"/>
    <n v="1166775172.4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710410"/>
    <n v="861152.11010000005"/>
    <s v="EMISOR"/>
    <x v="13"/>
    <n v="4"/>
    <s v="REGÍMENES OCUPACIONALES COMPLEMENTARIOS"/>
    <s v="OCUP"/>
    <s v="COLECT. COMPLEMENTARIOS"/>
    <n v="49871041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85434"/>
    <n v="172650.63200000001"/>
    <s v="EMISOR"/>
    <x v="13"/>
    <n v="4"/>
    <s v="REGÍMENES OCUPACIONALES COMPLEMENTARIOS"/>
    <s v="OCUP"/>
    <s v="COLECT. COMPLEMENTARIOS"/>
    <n v="9998543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4355958.8299999"/>
    <n v="3340164.3163000001"/>
    <s v="EMISOR"/>
    <x v="13"/>
    <n v="4"/>
    <s v="REGÍMENES OCUPACIONALES COMPLEMENTARIOS"/>
    <s v="OCUP"/>
    <s v="COLECT. COMPLEMENTARIOS"/>
    <n v="1934355958.82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80440.91999999"/>
    <n v="268995.09759999998"/>
    <s v="EMISOR"/>
    <x v="13"/>
    <n v="4"/>
    <s v="REGÍMENES OCUPACIONALES COMPLEMENTARIOS"/>
    <s v="OCUP"/>
    <s v="COLECT. COMPLEMENTARIOS"/>
    <n v="155780440.91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6240758.45000005"/>
    <n v="1668463.8045000001"/>
    <s v="EMISOR"/>
    <x v="13"/>
    <n v="4"/>
    <s v="REGÍMENES OCUPACIONALES COMPLEMENTARIOS"/>
    <s v="OCUP"/>
    <s v="COLECT. COMPLEMENTARIOS"/>
    <n v="966240758.450000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956"/>
    <n v="345237.52590000001"/>
    <s v="EMISOR"/>
    <x v="13"/>
    <n v="4"/>
    <s v="REGÍMENES OCUPACIONALES COMPLEMENTARIOS"/>
    <s v="OCUP"/>
    <s v="COLECT. COMPLEMENTARIOS"/>
    <n v="19993395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2084"/>
    <n v="1899350.8840999999"/>
    <s v="EMISOR"/>
    <x v="13"/>
    <n v="4"/>
    <s v="REGÍMENES OCUPACIONALES COMPLEMENTARIOS"/>
    <s v="OCUP"/>
    <s v="COLECT. COMPLEMENTARIOS"/>
    <n v="109995208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05640339.9099998"/>
    <n v="11579017.025699999"/>
    <s v="EMISOR"/>
    <x v="13"/>
    <n v="4"/>
    <s v="REGÍMENES OCUPACIONALES COMPLEMENTARIOS"/>
    <s v="OCUP"/>
    <s v="COLECT. COMPLEMENTARIOS"/>
    <n v="6705640339.909999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9461"/>
    <n v="171414.32"/>
    <s v="EMISOR"/>
    <x v="13"/>
    <n v="4"/>
    <s v="REGÍMENES OCUPACIONALES COMPLEMENTARIOS"/>
    <s v="OCUP"/>
    <s v="COLECT. COMPLEMENTARIOS"/>
    <n v="9926946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63786"/>
    <n v="254979.60010000001"/>
    <s v="EMISOR"/>
    <x v="13"/>
    <n v="4"/>
    <s v="REGÍMENES OCUPACIONALES COMPLEMENTARIOS"/>
    <s v="OCUP"/>
    <s v="COLECT. COMPLEMENTARIOS"/>
    <n v="147663786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3674.800000001"/>
    <n v="44073.205600000001"/>
    <s v="EMISOR"/>
    <x v="13"/>
    <n v="4"/>
    <s v="REGÍMENES OCUPACIONALES COMPLEMENTARIOS"/>
    <s v="OCUP"/>
    <s v="COLECT. COMPLEMENTARIOS"/>
    <n v="25523674.8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295388"/>
    <n v="863888.98329999996"/>
    <s v="EMISOR"/>
    <x v="13"/>
    <n v="4"/>
    <s v="REGÍMENES OCUPACIONALES COMPLEMENTARIOS"/>
    <s v="OCUP"/>
    <s v="COLECT. COMPLEMENTARIOS"/>
    <n v="500295388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681546.5"/>
    <n v="469128.2403"/>
    <s v="EMISOR"/>
    <x v="13"/>
    <n v="4"/>
    <s v="REGÍMENES OCUPACIONALES COMPLEMENTARIOS"/>
    <s v="OCUP"/>
    <s v="COLECT. COMPLEMENTARIOS"/>
    <n v="271681546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094014"/>
    <n v="259176.0153"/>
    <s v="EMISOR"/>
    <x v="13"/>
    <n v="4"/>
    <s v="REGÍMENES OCUPACIONALES COMPLEMENTARIOS"/>
    <s v="OCUP"/>
    <s v="COLECT. COMPLEMENTARIOS"/>
    <n v="150094014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4270696.79999995"/>
    <n v="1336977.9956"/>
    <s v="EMISOR"/>
    <x v="13"/>
    <n v="4"/>
    <s v="REGÍMENES OCUPACIONALES COMPLEMENTARIOS"/>
    <s v="OCUP"/>
    <s v="COLECT. COMPLEMENTARIOS"/>
    <n v="774270696.7999999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039802.5"/>
    <n v="86406.621299999999"/>
    <s v="EMISOR"/>
    <x v="13"/>
    <n v="4"/>
    <s v="REGÍMENES OCUPACIONALES COMPLEMENTARIOS"/>
    <s v="OCUP"/>
    <s v="COLECT. COMPLEMENTARIOS"/>
    <n v="50039802.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0377466"/>
    <n v="777692.82010000001"/>
    <s v="EMISOR"/>
    <x v="13"/>
    <n v="4"/>
    <s v="REGÍMENES OCUPACIONALES COMPLEMENTARIOS"/>
    <s v="OCUP"/>
    <s v="COLECT. COMPLEMENTARIOS"/>
    <n v="450377466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615322"/>
    <n v="348140.83779999998"/>
    <s v="EMISOR"/>
    <x v="13"/>
    <n v="4"/>
    <s v="REGÍMENES OCUPACIONALES COMPLEMENTARIOS"/>
    <s v="OCUP"/>
    <s v="COLECT. COMPLEMENTARIOS"/>
    <n v="201615322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877403.75"/>
    <n v="217359.79370000001"/>
    <s v="EMISOR"/>
    <x v="13"/>
    <n v="4"/>
    <s v="REGÍMENES OCUPACIONALES COMPLEMENTARIOS"/>
    <s v="OCUP"/>
    <s v="COLECT. COMPLEMENTARIOS"/>
    <n v="125877403.7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979866"/>
    <n v="519719.3431"/>
    <s v="EMISOR"/>
    <x v="13"/>
    <n v="4"/>
    <s v="REGÍMENES OCUPACIONALES COMPLEMENTARIOS"/>
    <s v="OCUP"/>
    <s v="COLECT. COMPLEMENTARIOS"/>
    <n v="300979866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9717266.70000005"/>
    <n v="1156439.5404999999"/>
    <s v="EMISOR"/>
    <x v="13"/>
    <n v="4"/>
    <s v="REGÍMENES OCUPACIONALES COMPLEMENTARIOS"/>
    <s v="OCUP"/>
    <s v="COLECT. COMPLEMENTARIOS"/>
    <n v="669717266.70000005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6597.79"/>
    <n v="3516.7112000000002"/>
    <s v="EMISOR"/>
    <x v="13"/>
    <n v="4"/>
    <s v="REGÍMENES OCUPACIONALES COMPLEMENTARIOS"/>
    <s v="OCUP"/>
    <s v="COLECT. COMPLEMENTARIOS"/>
    <n v="2036597.79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291561644"/>
    <n v="503456.35450000002"/>
    <s v="EMISOR"/>
    <x v="13"/>
    <n v="4"/>
    <s v="REGÍMENES OCUPACIONALES COMPLEMENTARIOS"/>
    <s v="OCUP"/>
    <s v="COLECT. COMPLEMENTARIOS"/>
    <n v="291561644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49420126.60000002"/>
    <n v="776039.72679999995"/>
    <s v="EMISOR"/>
    <x v="13"/>
    <n v="4"/>
    <s v="REGÍMENES OCUPACIONALES COMPLEMENTARIOS"/>
    <s v="OCUP"/>
    <s v="COLECT. COMPLEMENTARIOS"/>
    <n v="449420126.60000002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3221133.550000001"/>
    <n v="40097.274400000002"/>
    <s v="EMISOR"/>
    <x v="13"/>
    <n v="4"/>
    <s v="REGÍMENES OCUPACIONALES COMPLEMENTARIOS"/>
    <s v="OCUP"/>
    <s v="COLECT. COMPLEMENTARIOS"/>
    <n v="40097.274400000002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37739011.07000005"/>
    <n v="1446572.4047999999"/>
    <s v="EMISOR"/>
    <x v="13"/>
    <n v="4"/>
    <s v="REGÍMENES OCUPACIONALES COMPLEMENTARIOS"/>
    <s v="OCUP"/>
    <s v="COLECT. COMPLEMENTARIOS"/>
    <n v="1446572.4047999999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742200.800000001"/>
    <n v="34090"/>
    <s v="EMISOR"/>
    <x v="13"/>
    <n v="4"/>
    <s v="REGÍMENES OCUPACIONALES COMPLEMENTARIOS"/>
    <s v="OCUP"/>
    <s v="COLECT. COMPLEMENTARIOS"/>
    <n v="34090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3815173"/>
    <n v="973572.27"/>
    <s v="EMISOR"/>
    <x v="13"/>
    <n v="4"/>
    <s v="REGÍMENES OCUPACIONALES COMPLEMENTARIOS"/>
    <s v="OCUP"/>
    <s v="COLECT. COMPLEMENTARIOS"/>
    <n v="973572.27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39467.43"/>
    <n v="5421.1"/>
    <s v="GESTOR"/>
    <x v="13"/>
    <n v="4"/>
    <s v="REGÍMENES OCUPACIONALES COMPLEMENTARIOS"/>
    <s v="OCUP"/>
    <s v="COLECT. COMPLEMENTARIOS"/>
    <n v="5421.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093420"/>
    <n v="692591.20730000001"/>
    <s v="EMISOR"/>
    <x v="13"/>
    <n v="4"/>
    <s v="REGÍMENES OCUPACIONALES COMPLEMENTARIOS"/>
    <s v="OCUP"/>
    <s v="FONDO DE EMPLEADOS DEL BCR"/>
    <n v="4010934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5989533.36"/>
    <n v="1771635.47"/>
    <s v="EMISOR"/>
    <x v="13"/>
    <n v="4"/>
    <s v="REGÍMENES OCUPACIONALES COMPLEMENTARIOS"/>
    <s v="OCUP"/>
    <s v="FONDO DE EMPLEADOS DEL BCR"/>
    <n v="1025989533.3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114953"/>
    <n v="1210655.7415"/>
    <s v="EMISOR"/>
    <x v="13"/>
    <n v="4"/>
    <s v="REGÍMENES OCUPACIONALES COMPLEMENTARIOS"/>
    <s v="OCUP"/>
    <s v="FONDO DE EMPLEADOS DEL BCR"/>
    <n v="70111495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0150000"/>
    <n v="863637.93339999998"/>
    <s v="EMISOR"/>
    <x v="13"/>
    <n v="4"/>
    <s v="REGÍMENES OCUPACIONALES COMPLEMENTARIOS"/>
    <s v="OCUP"/>
    <s v="FONDO DE EMPLEADOS DEL BCR"/>
    <n v="50015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13968"/>
    <n v="172699.90330000001"/>
    <s v="EMISOR"/>
    <x v="13"/>
    <n v="4"/>
    <s v="REGÍMENES OCUPACIONALES COMPLEMENTARIOS"/>
    <s v="OCUP"/>
    <s v="FONDO DE EMPLEADOS DEL BCR"/>
    <n v="1000139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9575794.5"/>
    <n v="810843.68440000003"/>
    <s v="EMISOR"/>
    <x v="13"/>
    <n v="4"/>
    <s v="REGÍMENES OCUPACIONALES COMPLEMENTARIOS"/>
    <s v="OCUP"/>
    <s v="FONDO DE EMPLEADOS DEL BCR"/>
    <n v="46957579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2448346.5"/>
    <n v="781268.72930000001"/>
    <s v="EMISOR"/>
    <x v="13"/>
    <n v="4"/>
    <s v="REGÍMENES OCUPACIONALES COMPLEMENTARIOS"/>
    <s v="OCUP"/>
    <s v="FONDO DE EMPLEADOS DEL BCR"/>
    <n v="45244834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2064070"/>
    <n v="1747589.5669"/>
    <s v="EMISOR"/>
    <x v="13"/>
    <n v="4"/>
    <s v="REGÍMENES OCUPACIONALES COMPLEMENTARIOS"/>
    <s v="OCUP"/>
    <s v="FONDO DE EMPLEADOS DEL BCR"/>
    <n v="10120640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395984400.5"/>
    <n v="4137284.8467999999"/>
    <s v="EMISOR"/>
    <x v="13"/>
    <n v="4"/>
    <s v="REGÍMENES OCUPACIONALES COMPLEMENTARIOS"/>
    <s v="OCUP"/>
    <s v="FONDO DE EMPLEADOS DEL BCR"/>
    <n v="239598440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1350723"/>
    <n v="952049.18319999997"/>
    <s v="EMISOR"/>
    <x v="13"/>
    <n v="4"/>
    <s v="REGÍMENES OCUPACIONALES COMPLEMENTARIOS"/>
    <s v="OCUP"/>
    <s v="FONDO DE EMPLEADOS DEL BCR"/>
    <n v="5513507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627397.700000003"/>
    <n v="120229.6548"/>
    <s v="EMISOR"/>
    <x v="13"/>
    <n v="4"/>
    <s v="REGÍMENES OCUPACIONALES COMPLEMENTARIOS"/>
    <s v="OCUP"/>
    <s v="FONDO DE EMPLEADOS DEL BCR"/>
    <n v="69627397.7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2181762"/>
    <n v="780808.40240000002"/>
    <s v="EMISOR"/>
    <x v="13"/>
    <n v="4"/>
    <s v="REGÍMENES OCUPACIONALES COMPLEMENTARIOS"/>
    <s v="OCUP"/>
    <s v="FONDO DE EMPLEADOS DEL BCR"/>
    <n v="4521817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4805118.04"/>
    <n v="7744172.3960999995"/>
    <s v="EMISOR"/>
    <x v="13"/>
    <n v="4"/>
    <s v="REGÍMENES OCUPACIONALES COMPLEMENTARIOS"/>
    <s v="OCUP"/>
    <s v="FONDO DE EMPLEADOS DEL BCR"/>
    <n v="4484805118.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71591593.8500004"/>
    <n v="9793465.2469999995"/>
    <s v="EMISOR"/>
    <x v="13"/>
    <n v="4"/>
    <s v="REGÍMENES OCUPACIONALES COMPLEMENTARIOS"/>
    <s v="OCUP"/>
    <s v="FONDO DE EMPLEADOS DEL BCR"/>
    <n v="5671591593.85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90859783.4599991"/>
    <n v="16388416.534499999"/>
    <s v="EMISOR"/>
    <x v="13"/>
    <n v="4"/>
    <s v="REGÍMENES OCUPACIONALES COMPLEMENTARIOS"/>
    <s v="OCUP"/>
    <s v="FONDO DE EMPLEADOS DEL BCR"/>
    <n v="9490859783.45999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9050898.5999999"/>
    <n v="4004439.3193000001"/>
    <s v="EMISOR"/>
    <x v="13"/>
    <n v="4"/>
    <s v="REGÍMENES OCUPACIONALES COMPLEMENTARIOS"/>
    <s v="OCUP"/>
    <s v="FONDO DE EMPLEADOS DEL BCR"/>
    <n v="2319050898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8527728"/>
    <n v="2553059.3451999999"/>
    <s v="EMISOR"/>
    <x v="13"/>
    <n v="4"/>
    <s v="REGÍMENES OCUPACIONALES COMPLEMENTARIOS"/>
    <s v="OCUP"/>
    <s v="FONDO DE EMPLEADOS DEL BCR"/>
    <n v="14785277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486780"/>
    <n v="518867.90299999999"/>
    <s v="EMISOR"/>
    <x v="13"/>
    <n v="4"/>
    <s v="REGÍMENES OCUPACIONALES COMPLEMENTARIOS"/>
    <s v="OCUP"/>
    <s v="FONDO DE EMPLEADOS DEL BCR"/>
    <n v="3004867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46499407.98"/>
    <n v="6469297.2232999997"/>
    <s v="EMISOR"/>
    <x v="13"/>
    <n v="4"/>
    <s v="REGÍMENES OCUPACIONALES COMPLEMENTARIOS"/>
    <s v="OCUP"/>
    <s v="FONDO DE EMPLEADOS DEL BCR"/>
    <n v="3746499407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8119475.1700001"/>
    <n v="2811368.0674000001"/>
    <s v="EMISOR"/>
    <x v="13"/>
    <n v="4"/>
    <s v="REGÍMENES OCUPACIONALES COMPLEMENTARIOS"/>
    <s v="OCUP"/>
    <s v="FONDO DE EMPLEADOS DEL BCR"/>
    <n v="1628119475.1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2322627.6800001"/>
    <n v="3146709.8834000002"/>
    <s v="EMISOR"/>
    <x v="13"/>
    <n v="4"/>
    <s v="REGÍMENES OCUPACIONALES COMPLEMENTARIOS"/>
    <s v="OCUP"/>
    <s v="FONDO DE EMPLEADOS DEL BCR"/>
    <n v="1822322627.68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0577367.19999999"/>
    <n v="760770.4227"/>
    <s v="EMISOR"/>
    <x v="13"/>
    <n v="4"/>
    <s v="REGÍMENES OCUPACIONALES COMPLEMENTARIOS"/>
    <s v="OCUP"/>
    <s v="FONDO DE EMPLEADOS DEL BCR"/>
    <n v="440577367.1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43372"/>
    <n v="691468.73190000001"/>
    <s v="EMISOR"/>
    <x v="13"/>
    <n v="4"/>
    <s v="REGÍMENES OCUPACIONALES COMPLEMENTARIOS"/>
    <s v="OCUP"/>
    <s v="FONDO DE EMPLEADOS DEL BCR"/>
    <n v="40044337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93226236.1200008"/>
    <n v="15183772.3375"/>
    <s v="EMISOR"/>
    <x v="13"/>
    <n v="4"/>
    <s v="REGÍMENES OCUPACIONALES COMPLEMENTARIOS"/>
    <s v="OCUP"/>
    <s v="FONDO DE EMPLEADOS DEL BCR"/>
    <n v="8793226236.120000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493882.5"/>
    <n v="1408160.4546999999"/>
    <s v="EMISOR"/>
    <x v="13"/>
    <n v="4"/>
    <s v="REGÍMENES OCUPACIONALES COMPLEMENTARIOS"/>
    <s v="OCUP"/>
    <s v="FONDO DE EMPLEADOS DEL BCR"/>
    <n v="81549388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155688"/>
    <n v="1371314.56"/>
    <s v="EMISOR"/>
    <x v="13"/>
    <n v="4"/>
    <s v="REGÍMENES OCUPACIONALES COMPLEMENTARIOS"/>
    <s v="OCUP"/>
    <s v="FONDO DE EMPLEADOS DEL BCR"/>
    <n v="79415568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4571730.5"/>
    <n v="1441103.2782000001"/>
    <s v="EMISOR"/>
    <x v="13"/>
    <n v="4"/>
    <s v="REGÍMENES OCUPACIONALES COMPLEMENTARIOS"/>
    <s v="OCUP"/>
    <s v="FONDO DE EMPLEADOS DEL BCR"/>
    <n v="834571730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69019.25"/>
    <n v="998530.56229999999"/>
    <s v="EMISOR"/>
    <x v="13"/>
    <n v="4"/>
    <s v="REGÍMENES OCUPACIONALES COMPLEMENTARIOS"/>
    <s v="OCUP"/>
    <s v="FONDO DE EMPLEADOS DEL BCR"/>
    <n v="578269019.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71984037.1899996"/>
    <n v="13074982.796599999"/>
    <s v="EMISOR"/>
    <x v="13"/>
    <n v="4"/>
    <s v="REGÍMENES OCUPACIONALES COMPLEMENTARIOS"/>
    <s v="OCUP"/>
    <s v="FONDO DE EMPLEADOS DEL BCR"/>
    <n v="7571984037.189999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3310596.4899998"/>
    <n v="13353554.6976"/>
    <s v="EMISOR"/>
    <x v="13"/>
    <n v="4"/>
    <s v="REGÍMENES OCUPACIONALES COMPLEMENTARIOS"/>
    <s v="OCUP"/>
    <s v="FONDO DE EMPLEADOS DEL BCR"/>
    <n v="7733310596.48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482214"/>
    <n v="259846.34270000001"/>
    <s v="EMISOR"/>
    <x v="13"/>
    <n v="4"/>
    <s v="REGÍMENES OCUPACIONALES COMPLEMENTARIOS"/>
    <s v="OCUP"/>
    <s v="FONDO DE EMPLEADOS DEL BCR"/>
    <n v="15048221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217180"/>
    <n v="865480.69480000006"/>
    <s v="EMISOR"/>
    <x v="13"/>
    <n v="4"/>
    <s v="REGÍMENES OCUPACIONALES COMPLEMENTARIOS"/>
    <s v="OCUP"/>
    <s v="FONDO DE EMPLEADOS DEL BCR"/>
    <n v="5012171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214383"/>
    <n v="518397.53940000001"/>
    <s v="EMISOR"/>
    <x v="13"/>
    <n v="4"/>
    <s v="REGÍMENES OCUPACIONALES COMPLEMENTARIOS"/>
    <s v="OCUP"/>
    <s v="FONDO DE EMPLEADOS DEL BCR"/>
    <n v="30021438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1569561"/>
    <n v="1038764.9554"/>
    <s v="EMISOR"/>
    <x v="13"/>
    <n v="4"/>
    <s v="REGÍMENES OCUPACIONALES COMPLEMENTARIOS"/>
    <s v="OCUP"/>
    <s v="FONDO DE EMPLEADOS DEL BCR"/>
    <n v="60156956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3998475"/>
    <n v="870283.31779999996"/>
    <s v="EMISOR"/>
    <x v="13"/>
    <n v="4"/>
    <s v="REGÍMENES OCUPACIONALES COMPLEMENTARIOS"/>
    <s v="OCUP"/>
    <s v="FONDO DE EMPLEADOS DEL BCR"/>
    <n v="50399847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517393302"/>
    <n v="6073686.4588000001"/>
    <s v="EMISOR"/>
    <x v="13"/>
    <n v="4"/>
    <s v="REGÍMENES OCUPACIONALES COMPLEMENTARIOS"/>
    <s v="OCUP"/>
    <s v="FONDO DE EMPLEADOS DEL BCR"/>
    <n v="35173933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291242"/>
    <n v="345854.47230000002"/>
    <s v="EMISOR"/>
    <x v="13"/>
    <n v="4"/>
    <s v="REGÍMENES OCUPACIONALES COMPLEMENTARIOS"/>
    <s v="OCUP"/>
    <s v="FONDO DE EMPLEADOS DEL BCR"/>
    <n v="20029124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462897"/>
    <n v="173475.095"/>
    <s v="EMISOR"/>
    <x v="13"/>
    <n v="4"/>
    <s v="REGÍMENES OCUPACIONALES COMPLEMENTARIOS"/>
    <s v="OCUP"/>
    <s v="FONDO DE EMPLEADOS DEL BCR"/>
    <n v="1004628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5998190"/>
    <n v="1737115.2611"/>
    <s v="EMISOR"/>
    <x v="13"/>
    <n v="4"/>
    <s v="REGÍMENES OCUPACIONALES COMPLEMENTARIOS"/>
    <s v="OCUP"/>
    <s v="FONDO DE EMPLEADOS DEL BCR"/>
    <n v="10059981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55720870"/>
    <n v="1995650.0725"/>
    <s v="EMISOR"/>
    <x v="13"/>
    <n v="4"/>
    <s v="REGÍMENES OCUPACIONALES COMPLEMENTARIOS"/>
    <s v="OCUP"/>
    <s v="FONDO DE EMPLEADOS DEL BCR"/>
    <n v="11557208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6361284"/>
    <n v="684419.95440000005"/>
    <s v="EMISOR"/>
    <x v="13"/>
    <n v="4"/>
    <s v="REGÍMENES OCUPACIONALES COMPLEMENTARIOS"/>
    <s v="OCUP"/>
    <s v="FONDO DE EMPLEADOS DEL BCR"/>
    <n v="39636128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6754692.5"/>
    <n v="287944.97249999997"/>
    <s v="EMISOR"/>
    <x v="13"/>
    <n v="4"/>
    <s v="REGÍMENES OCUPACIONALES COMPLEMENTARIOS"/>
    <s v="OCUP"/>
    <s v="FONDO DE EMPLEADOS DEL BCR"/>
    <n v="166754692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51293519.9000001"/>
    <n v="1988005.111"/>
    <s v="GESTOR"/>
    <x v="13"/>
    <n v="4"/>
    <s v="REGÍMENES OCUPACIONALES COMPLEMENTARIOS"/>
    <s v="OCUP"/>
    <s v="FONDO DE EMPLEADOS DEL BCR"/>
    <n v="1151293519.9000001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645964140.6199999"/>
    <n v="2842181.4833"/>
    <s v="EMISOR"/>
    <x v="13"/>
    <n v="4"/>
    <s v="REGÍMENES OCUPACIONALES COMPLEMENTARIOS"/>
    <s v="OCUP"/>
    <s v="FONDO DE EMPLEADOS DEL BCR"/>
    <n v="1645964140.61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77864236.19000006"/>
    <n v="997831.6"/>
    <s v="EMISOR"/>
    <x v="13"/>
    <n v="4"/>
    <s v="REGÍMENES OCUPACIONALES COMPLEMENTARIOS"/>
    <s v="OCUP"/>
    <s v="FONDO DE EMPLEADOS DEL BCR"/>
    <n v="997831.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80117771.63999999"/>
    <n v="1001722.91"/>
    <s v="EMISOR"/>
    <x v="13"/>
    <n v="4"/>
    <s v="REGÍMENES OCUPACIONALES COMPLEMENTARIOS"/>
    <s v="OCUP"/>
    <s v="FONDO DE EMPLEADOS DEL BCR"/>
    <n v="1001722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1960468.73"/>
    <n v="3819520.08"/>
    <s v="EMISOR"/>
    <x v="13"/>
    <n v="4"/>
    <s v="REGÍMENES OCUPACIONALES COMPLEMENTARIOS"/>
    <s v="OCUP"/>
    <s v="FONDO DE EMPLEADOS DEL BCR"/>
    <n v="3819520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61981359.1799998"/>
    <n v="6323355.0199999996"/>
    <s v="EMISOR"/>
    <x v="13"/>
    <n v="4"/>
    <s v="REGÍMENES OCUPACIONALES COMPLEMENTARIOS"/>
    <s v="OCUP"/>
    <s v="FONDO DE EMPLEADOS DEL BCR"/>
    <n v="6323355.01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6363368.35000002"/>
    <n v="615353.24"/>
    <s v="EMISOR"/>
    <x v="13"/>
    <n v="4"/>
    <s v="REGÍMENES OCUPACIONALES COMPLEMENTARIOS"/>
    <s v="OCUP"/>
    <s v="FONDO DE EMPLEADOS DEL BCR"/>
    <n v="615353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928799.73"/>
    <n v="219175.3"/>
    <s v="EMISOR"/>
    <x v="13"/>
    <n v="4"/>
    <s v="REGÍMENES OCUPACIONALES COMPLEMENTARIOS"/>
    <s v="OCUP"/>
    <s v="FONDO DE EMPLEADOS DEL BCR"/>
    <n v="219175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1735873.96000004"/>
    <n v="1228995.5"/>
    <s v="EMISOR"/>
    <x v="13"/>
    <n v="4"/>
    <s v="REGÍMENES OCUPACIONALES COMPLEMENTARIOS"/>
    <s v="OCUP"/>
    <s v="FONDO DE EMPLEADOS DEL BCR"/>
    <n v="1228995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72044310.75"/>
    <n v="8067489.1399999997"/>
    <s v="EMISOR"/>
    <x v="13"/>
    <n v="4"/>
    <s v="REGÍMENES OCUPACIONALES COMPLEMENTARIOS"/>
    <s v="OCUP"/>
    <s v="FONDO DE EMPLEADOS DEL BCR"/>
    <n v="8067489.139999999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256020.28"/>
    <n v="420044.24"/>
    <s v="EMISOR"/>
    <x v="13"/>
    <n v="4"/>
    <s v="REGÍMENES OCUPACIONALES COMPLEMENTARIOS"/>
    <s v="OCUP"/>
    <s v="FONDO DE EMPLEADOS DEL BCR"/>
    <n v="420044.2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4938428.57999998"/>
    <n v="871906.39"/>
    <s v="EMISOR"/>
    <x v="13"/>
    <n v="4"/>
    <s v="REGÍMENES OCUPACIONALES COMPLEMENTARIOS"/>
    <s v="OCUP"/>
    <s v="FONDO DE EMPLEADOS DEL BCR"/>
    <n v="871906.3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9786879.85000002"/>
    <n v="1001151.54"/>
    <s v="EMISOR"/>
    <x v="13"/>
    <n v="4"/>
    <s v="REGÍMENES OCUPACIONALES COMPLEMENTARIOS"/>
    <s v="OCUP"/>
    <s v="FONDO DE EMPLEADOS DEL BCR"/>
    <n v="1001151.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6252490.89"/>
    <n v="200739.9"/>
    <s v="EMISOR"/>
    <x v="13"/>
    <n v="4"/>
    <s v="REGÍMENES OCUPACIONALES COMPLEMENTARIOS"/>
    <s v="OCUP"/>
    <s v="FONDO DE EMPLEADOS DEL BCR"/>
    <n v="200739.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15555221.26999998"/>
    <n v="890239.02"/>
    <s v="EMISOR"/>
    <x v="13"/>
    <n v="4"/>
    <s v="REGÍMENES OCUPACIONALES COMPLEMENTARIOS"/>
    <s v="OCUP"/>
    <s v="FONDO DE EMPLEADOS DEL BCR"/>
    <n v="890239.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3300269.54999995"/>
    <n v="1041753.47"/>
    <s v="EMISOR"/>
    <x v="13"/>
    <n v="4"/>
    <s v="REGÍMENES OCUPACIONALES COMPLEMENTARIOS"/>
    <s v="OCUP"/>
    <s v="FONDO DE EMPLEADOS DEL BCR"/>
    <n v="1041753.4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1950825.78"/>
    <n v="365987.75"/>
    <s v="EMISOR"/>
    <x v="13"/>
    <n v="4"/>
    <s v="REGÍMENES OCUPACIONALES COMPLEMENTARIOS"/>
    <s v="OCUP"/>
    <s v="FONDO DE EMPLEADOS DEL BCR"/>
    <n v="365987.7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405875.400000006"/>
    <n v="135387.96"/>
    <s v="GESTOR"/>
    <x v="13"/>
    <n v="4"/>
    <s v="REGÍMENES OCUPACIONALES COMPLEMENTARIOS"/>
    <s v="OCUP"/>
    <s v="FONDO DE EMPLEADOS DEL BCR"/>
    <n v="135387.9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884628"/>
    <n v="48150"/>
    <s v="GESTOR"/>
    <x v="13"/>
    <n v="4"/>
    <s v="REGÍMENES OCUPACIONALES COMPLEMENTARIOS"/>
    <s v="OCUP"/>
    <s v="FONDO DE EMPLEADOS DEL BCR"/>
    <n v="4815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463097668.76999998"/>
    <n v="799657.53"/>
    <s v="EMISOR"/>
    <x v="13"/>
    <n v="4"/>
    <s v="REGÍMENES OCUPACIONALES COMPLEMENTARIOS"/>
    <s v="OCUP"/>
    <s v="FONDO DE EMPLEADOS DEL BCR"/>
    <n v="799657.53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233188159.8000002"/>
    <n v="3702235.0129"/>
    <s v="EMISOR"/>
    <x v="14"/>
    <n v="4"/>
    <s v="REGÍMENES OCUPACIONALES COMPLEMENTARIOS"/>
    <s v="OCUP"/>
    <s v="COLECT. COMPLEMENTARIOS"/>
    <n v="2233188159.800000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02891123"/>
    <n v="3154660.3498"/>
    <s v="EMISOR"/>
    <x v="14"/>
    <n v="4"/>
    <s v="REGÍMENES OCUPACIONALES COMPLEMENTARIOS"/>
    <s v="OCUP"/>
    <s v="COLECT. COMPLEMENTARIOS"/>
    <n v="1902891123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52309820.4400001"/>
    <n v="3402370.392"/>
    <s v="EMISOR"/>
    <x v="14"/>
    <n v="4"/>
    <s v="REGÍMENES OCUPACIONALES COMPLEMENTARIOS"/>
    <s v="OCUP"/>
    <s v="COLECT. COMPLEMENTARIOS"/>
    <n v="2052309820.44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4569957"/>
    <n v="5229724.7297999999"/>
    <s v="EMISOR"/>
    <x v="14"/>
    <n v="4"/>
    <s v="REGÍMENES OCUPACIONALES COMPLEMENTARIOS"/>
    <s v="OCUP"/>
    <s v="COLECT. COMPLEMENTARIOS"/>
    <n v="3154569957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0822096"/>
    <n v="2653882.7851"/>
    <s v="EMISOR"/>
    <x v="14"/>
    <n v="4"/>
    <s v="REGÍMENES OCUPACIONALES COMPLEMENTARIOS"/>
    <s v="OCUP"/>
    <s v="COLECT. COMPLEMENTARIOS"/>
    <n v="160082209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47782179.9000001"/>
    <n v="2565951.8898"/>
    <s v="EMISOR"/>
    <x v="14"/>
    <n v="4"/>
    <s v="REGÍMENES OCUPACIONALES COMPLEMENTARIOS"/>
    <s v="OCUP"/>
    <s v="COLECT. COMPLEMENTARIOS"/>
    <n v="1547782179.9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1954185"/>
    <n v="832152.16350000002"/>
    <s v="EMISOR"/>
    <x v="14"/>
    <n v="4"/>
    <s v="REGÍMENES OCUPACIONALES COMPLEMENTARIOS"/>
    <s v="OCUP"/>
    <s v="COLECT. COMPLEMENTARIOS"/>
    <n v="50195418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69429587.5"/>
    <n v="2104492.0216999999"/>
    <s v="EMISOR"/>
    <x v="14"/>
    <n v="4"/>
    <s v="REGÍMENES OCUPACIONALES COMPLEMENTARIOS"/>
    <s v="OCUP"/>
    <s v="COLECT. COMPLEMENTARIOS"/>
    <n v="1269429587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2356552.25"/>
    <n v="584145.47790000006"/>
    <s v="EMISOR"/>
    <x v="14"/>
    <n v="4"/>
    <s v="REGÍMENES OCUPACIONALES COMPLEMENTARIOS"/>
    <s v="OCUP"/>
    <s v="COLECT. COMPLEMENTARIOS"/>
    <n v="352356552.2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91149062.6099997"/>
    <n v="9766493.8040999994"/>
    <s v="EMISOR"/>
    <x v="14"/>
    <n v="4"/>
    <s v="REGÍMENES OCUPACIONALES COMPLEMENTARIOS"/>
    <s v="OCUP"/>
    <s v="COLECT. COMPLEMENTARIOS"/>
    <n v="5891149062.6099997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01992596"/>
    <n v="6137255.6299999999"/>
    <s v="EMISOR"/>
    <x v="14"/>
    <n v="4"/>
    <s v="REGÍMENES OCUPACIONALES COMPLEMENTARIOS"/>
    <s v="OCUP"/>
    <s v="COLECT. COMPLEMENTARIOS"/>
    <n v="370199259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2370623.64999998"/>
    <n v="517855.80839999998"/>
    <s v="EMISOR"/>
    <x v="14"/>
    <n v="4"/>
    <s v="REGÍMENES OCUPACIONALES COMPLEMENTARIOS"/>
    <s v="OCUP"/>
    <s v="COLECT. COMPLEMENTARIOS"/>
    <n v="312370623.64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8136500"/>
    <n v="8302613.5609999998"/>
    <s v="EMISOR"/>
    <x v="14"/>
    <n v="4"/>
    <s v="REGÍMENES OCUPACIONALES COMPLEMENTARIOS"/>
    <s v="OCUP"/>
    <s v="COLECT. COMPLEMENTARIOS"/>
    <n v="50081365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20806232.1199999"/>
    <n v="8986747.7323000003"/>
    <s v="EMISOR"/>
    <x v="14"/>
    <n v="4"/>
    <s v="REGÍMENES OCUPACIONALES COMPLEMENTARIOS"/>
    <s v="OCUP"/>
    <s v="COLECT. COMPLEMENTARIOS"/>
    <n v="5420806232.11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0352081.3000002"/>
    <n v="10146472.283299999"/>
    <s v="EMISOR"/>
    <x v="14"/>
    <n v="4"/>
    <s v="REGÍMENES OCUPACIONALES COMPLEMENTARIOS"/>
    <s v="OCUP"/>
    <s v="COLECT. COMPLEMENTARIOS"/>
    <n v="6120352081.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000183930"/>
    <n v="4973779.7248"/>
    <s v="EMISOR"/>
    <x v="14"/>
    <n v="4"/>
    <s v="REGÍMENES OCUPACIONALES COMPLEMENTARIOS"/>
    <s v="OCUP"/>
    <s v="COLECT. COMPLEMENTARIOS"/>
    <n v="30001839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96244371.5799999"/>
    <n v="10106505.9211"/>
    <s v="EMISOR"/>
    <x v="14"/>
    <n v="4"/>
    <s v="REGÍMENES OCUPACIONALES COMPLEMENTARIOS"/>
    <s v="OCUP"/>
    <s v="COLECT. COMPLEMENTARIOS"/>
    <n v="6096244371.57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65035437.7600002"/>
    <n v="6407552.1183000002"/>
    <s v="EMISOR"/>
    <x v="14"/>
    <n v="4"/>
    <s v="REGÍMENES OCUPACIONALES COMPLEMENTARIOS"/>
    <s v="OCUP"/>
    <s v="COLECT. COMPLEMENTARIOS"/>
    <n v="3865035437.76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906582.79999995"/>
    <n v="1558200.5682999999"/>
    <s v="EMISOR"/>
    <x v="14"/>
    <n v="4"/>
    <s v="REGÍMENES OCUPACIONALES COMPLEMENTARIOS"/>
    <s v="OCUP"/>
    <s v="COLECT. COMPLEMENTARIOS"/>
    <n v="939906582.799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817360"/>
    <n v="808715.78249999997"/>
    <s v="EMISOR"/>
    <x v="14"/>
    <n v="4"/>
    <s v="REGÍMENES OCUPACIONALES COMPLEMENTARIOS"/>
    <s v="OCUP"/>
    <s v="COLECT. COMPLEMENTARIOS"/>
    <n v="4878173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0905550"/>
    <n v="1709060.9251000001"/>
    <s v="EMISOR"/>
    <x v="14"/>
    <n v="4"/>
    <s v="REGÍMENES OCUPACIONALES COMPLEMENTARIOS"/>
    <s v="OCUP"/>
    <s v="COLECT. COMPLEMENTARIOS"/>
    <n v="10309055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2035790.91000003"/>
    <n v="567035.46239999996"/>
    <s v="EMISOR"/>
    <x v="14"/>
    <n v="4"/>
    <s v="REGÍMENES OCUPACIONALES COMPLEMENTARIOS"/>
    <s v="OCUP"/>
    <s v="COLECT. COMPLEMENTARIOS"/>
    <n v="342035790.910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5614710.7399998"/>
    <n v="15493393.088099999"/>
    <s v="EMISOR"/>
    <x v="14"/>
    <n v="4"/>
    <s v="REGÍMENES OCUPACIONALES COMPLEMENTARIOS"/>
    <s v="OCUP"/>
    <s v="COLECT. COMPLEMENTARIOS"/>
    <n v="9345614710.73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58212191"/>
    <n v="12530192.624299999"/>
    <s v="EMISOR"/>
    <x v="14"/>
    <n v="4"/>
    <s v="REGÍMENES OCUPACIONALES COMPLEMENTARIOS"/>
    <s v="OCUP"/>
    <s v="COLECT. COMPLEMENTARIOS"/>
    <n v="755821219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442599"/>
    <n v="1825999.0035999999"/>
    <s v="EMISOR"/>
    <x v="14"/>
    <n v="4"/>
    <s v="REGÍMENES OCUPACIONALES COMPLEMENTARIOS"/>
    <s v="OCUP"/>
    <s v="COLECT. COMPLEMENTARIOS"/>
    <n v="11014425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908691126.160004"/>
    <n v="99318121.8935"/>
    <s v="EMISOR"/>
    <x v="14"/>
    <n v="4"/>
    <s v="REGÍMENES OCUPACIONALES COMPLEMENTARIOS"/>
    <s v="OCUP"/>
    <s v="COLECT. COMPLEMENTARIOS"/>
    <n v="59908691126.1600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3716026.4099998"/>
    <n v="4482287.8421999998"/>
    <s v="EMISOR"/>
    <x v="14"/>
    <n v="4"/>
    <s v="REGÍMENES OCUPACIONALES COMPLEMENTARIOS"/>
    <s v="OCUP"/>
    <s v="COLECT. COMPLEMENTARIOS"/>
    <n v="2703716026.40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24073964.3000002"/>
    <n v="8992165.0602000002"/>
    <s v="EMISOR"/>
    <x v="14"/>
    <n v="4"/>
    <s v="REGÍMENES OCUPACIONALES COMPLEMENTARIOS"/>
    <s v="OCUP"/>
    <s v="COLECT. COMPLEMENTARIOS"/>
    <n v="5424073964.30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68992"/>
    <n v="329192.62599999999"/>
    <s v="EMISOR"/>
    <x v="14"/>
    <n v="4"/>
    <s v="REGÍMENES OCUPACIONALES COMPLEMENTARIOS"/>
    <s v="OCUP"/>
    <s v="COLECT. COMPLEMENTARIOS"/>
    <n v="19856899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0917780.60000002"/>
    <n v="1460407.4612"/>
    <s v="EMISOR"/>
    <x v="14"/>
    <n v="4"/>
    <s v="REGÍMENES OCUPACIONALES COMPLEMENTARIOS"/>
    <s v="OCUP"/>
    <s v="COLECT. COMPLEMENTARIOS"/>
    <n v="880917780.60000002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194785.8"/>
    <n v="2644553.69"/>
    <s v="EMISOR"/>
    <x v="14"/>
    <n v="4"/>
    <s v="REGÍMENES OCUPACIONALES COMPLEMENTARIOS"/>
    <s v="OCUP"/>
    <s v="COLECT. COMPLEMENTARIOS"/>
    <n v="1595194785.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40197362.1100006"/>
    <n v="14489717.112299999"/>
    <s v="EMISOR"/>
    <x v="14"/>
    <n v="4"/>
    <s v="REGÍMENES OCUPACIONALES COMPLEMENTARIOS"/>
    <s v="OCUP"/>
    <s v="COLECT. COMPLEMENTARIOS"/>
    <n v="8740197362.1100006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12853152"/>
    <n v="3005393.1565"/>
    <s v="EMISOR"/>
    <x v="14"/>
    <n v="4"/>
    <s v="REGÍMENES OCUPACIONALES COMPLEMENTARIOS"/>
    <s v="OCUP"/>
    <s v="COLECT. COMPLEMENTARIOS"/>
    <n v="1812853152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14421130"/>
    <n v="6655207.4435999999"/>
    <s v="EMISOR"/>
    <x v="14"/>
    <n v="4"/>
    <s v="REGÍMENES OCUPACIONALES COMPLEMENTARIOS"/>
    <s v="OCUP"/>
    <s v="COLECT. COMPLEMENTARIOS"/>
    <n v="401442113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805706680"/>
    <n v="1335720.6233000001"/>
    <s v="EMISOR"/>
    <x v="14"/>
    <n v="4"/>
    <s v="REGÍMENES OCUPACIONALES COMPLEMENTARIOS"/>
    <s v="OCUP"/>
    <s v="COLECT. COMPLEMENTARIOS"/>
    <n v="80570668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7136830"/>
    <n v="1669656.5484"/>
    <s v="EMISOR"/>
    <x v="14"/>
    <n v="4"/>
    <s v="REGÍMENES OCUPACIONALES COMPLEMENTARIOS"/>
    <s v="OCUP"/>
    <s v="COLECT. COMPLEMENTARIOS"/>
    <n v="100713683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05413648"/>
    <n v="3987754.7215"/>
    <s v="EMISOR"/>
    <x v="14"/>
    <n v="4"/>
    <s v="REGÍMENES OCUPACIONALES COMPLEMENTARIOS"/>
    <s v="OCUP"/>
    <s v="COLECT. COMPLEMENTARIOS"/>
    <n v="2405413648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705356515"/>
    <n v="4485007.4851000002"/>
    <s v="EMISOR"/>
    <x v="14"/>
    <n v="4"/>
    <s v="REGÍMENES OCUPACIONALES COMPLEMENTARIOS"/>
    <s v="OCUP"/>
    <s v="COLECT. COMPLEMENTARIOS"/>
    <n v="2705356515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69217930"/>
    <n v="4922443.5179000003"/>
    <s v="EMISOR"/>
    <x v="14"/>
    <n v="4"/>
    <s v="REGÍMENES OCUPACIONALES COMPLEMENTARIOS"/>
    <s v="OCUP"/>
    <s v="COLECT. COMPLEMENTARIOS"/>
    <n v="2969217930"/>
  </r>
  <r>
    <x v="0"/>
    <s v="E07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269841600"/>
    <n v="3763000"/>
    <s v="EMISOR"/>
    <x v="14"/>
    <n v="4"/>
    <s v="REGÍMENES OCUPACIONALES COMPLEMENTARIOS"/>
    <s v="OCUP"/>
    <s v="COLECT. COMPLEMENTARIOS"/>
    <n v="3763000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7339623.20000005"/>
    <n v="1520788.5"/>
    <s v="GESTOR"/>
    <x v="14"/>
    <n v="4"/>
    <s v="REGÍMENES OCUPACIONALES COMPLEMENTARIOS"/>
    <s v="OCUP"/>
    <s v="COLECT. COMPLEMENTARIOS"/>
    <n v="1520788.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51489209.1199999"/>
    <n v="4229922.4288999997"/>
    <s v="EMISOR"/>
    <x v="14"/>
    <n v="4"/>
    <s v="REGÍMENES OCUPACIONALES COMPLEMENTARIOS"/>
    <s v="OCUP"/>
    <s v="COLECT. COMPLEMENTARIOS"/>
    <n v="2551489209.11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121870"/>
    <n v="1663000.4476000001"/>
    <s v="EMISOR"/>
    <x v="14"/>
    <n v="4"/>
    <s v="REGÍMENES OCUPACIONALES COMPLEMENTARIOS"/>
    <s v="OCUP"/>
    <s v="COLECT. COMPLEMENTARIOS"/>
    <n v="100312187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666315"/>
    <n v="828359.27549999999"/>
    <s v="EMISOR"/>
    <x v="14"/>
    <n v="4"/>
    <s v="REGÍMENES OCUPACIONALES COMPLEMENTARIOS"/>
    <s v="OCUP"/>
    <s v="COLECT. COMPLEMENTARIOS"/>
    <n v="49966631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8537207.0999999"/>
    <n v="3047972.8234000001"/>
    <s v="EMISOR"/>
    <x v="14"/>
    <n v="4"/>
    <s v="REGÍMENES OCUPACIONALES COMPLEMENTARIOS"/>
    <s v="OCUP"/>
    <s v="COLECT. COMPLEMENTARIOS"/>
    <n v="1838537207.0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28855508.29"/>
    <n v="9331657.0098000001"/>
    <s v="EMISOR"/>
    <x v="14"/>
    <n v="4"/>
    <s v="REGÍMENES OCUPACIONALES COMPLEMENTARIOS"/>
    <s v="OCUP"/>
    <s v="COLECT. COMPLEMENTARIOS"/>
    <n v="5628855508.2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2029689"/>
    <n v="1495407.3093999999"/>
    <s v="EMISOR"/>
    <x v="14"/>
    <n v="4"/>
    <s v="REGÍMENES OCUPACIONALES COMPLEMENTARIOS"/>
    <s v="OCUP"/>
    <s v="COLECT. COMPLEMENTARIOS"/>
    <n v="90202968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7579650"/>
    <n v="824899.95030000003"/>
    <s v="EMISOR"/>
    <x v="14"/>
    <n v="4"/>
    <s v="REGÍMENES OCUPACIONALES COMPLEMENTARIOS"/>
    <s v="OCUP"/>
    <s v="COLECT. COMPLEMENTARIOS"/>
    <n v="49757965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242136240.299999"/>
    <n v="31900093.2366"/>
    <s v="EMISOR"/>
    <x v="14"/>
    <n v="4"/>
    <s v="REGÍMENES OCUPACIONALES COMPLEMENTARIOS"/>
    <s v="OCUP"/>
    <s v="COLECT. COMPLEMENTARIOS"/>
    <n v="19242136240.2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53923143.25"/>
    <n v="7549607.3329999996"/>
    <s v="EMISOR"/>
    <x v="14"/>
    <n v="4"/>
    <s v="REGÍMENES OCUPACIONALES COMPLEMENTARIOS"/>
    <s v="OCUP"/>
    <s v="COLECT. COMPLEMENTARIOS"/>
    <n v="4553923143.2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535954712.550003"/>
    <n v="80464115.902799994"/>
    <s v="EMISOR"/>
    <x v="14"/>
    <n v="4"/>
    <s v="REGÍMENES OCUPACIONALES COMPLEMENTARIOS"/>
    <s v="OCUP"/>
    <s v="COLECT. COMPLEMENTARIOS"/>
    <n v="48535954712.55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19685501.560001"/>
    <n v="29376136.441599999"/>
    <s v="EMISOR"/>
    <x v="14"/>
    <n v="4"/>
    <s v="REGÍMENES OCUPACIONALES COMPLEMENTARIOS"/>
    <s v="OCUP"/>
    <s v="COLECT. COMPLEMENTARIOS"/>
    <n v="17719685501.56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985660.3"/>
    <n v="2244671.1875"/>
    <s v="EMISOR"/>
    <x v="14"/>
    <n v="4"/>
    <s v="REGÍMENES OCUPACIONALES COMPLEMENTARIOS"/>
    <s v="OCUP"/>
    <s v="COLECT. COMPLEMENTARIOS"/>
    <n v="1353985660.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6702110"/>
    <n v="1271057.8747"/>
    <s v="EMISOR"/>
    <x v="14"/>
    <n v="4"/>
    <s v="REGÍMENES OCUPACIONALES COMPLEMENTARIOS"/>
    <s v="OCUP"/>
    <s v="COLECT. COMPLEMENTARIOS"/>
    <n v="76670211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0477920"/>
    <n v="3614850.6631"/>
    <s v="EMISOR"/>
    <x v="14"/>
    <n v="4"/>
    <s v="REGÍMENES OCUPACIONALES COMPLEMENTARIOS"/>
    <s v="OCUP"/>
    <s v="COLECT. COMPLEMENTARIOS"/>
    <n v="218047792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6815232.5"/>
    <n v="2464879.3642000002"/>
    <s v="EMISOR"/>
    <x v="14"/>
    <n v="4"/>
    <s v="REGÍMENES OCUPACIONALES COMPLEMENTARIOS"/>
    <s v="OCUP"/>
    <s v="COLECT. COMPLEMENTARIOS"/>
    <n v="1486815232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181923.21"/>
    <n v="2123975.3369"/>
    <s v="EMISOR"/>
    <x v="14"/>
    <n v="4"/>
    <s v="REGÍMENES OCUPACIONALES COMPLEMENTARIOS"/>
    <s v="OCUP"/>
    <s v="COLECT. COMPLEMENTARIOS"/>
    <n v="1281181923.2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066616"/>
    <n v="2650972.5066"/>
    <s v="EMISOR"/>
    <x v="14"/>
    <n v="4"/>
    <s v="REGÍMENES OCUPACIONALES COMPLEMENTARIOS"/>
    <s v="OCUP"/>
    <s v="COLECT. COMPLEMENTARIOS"/>
    <n v="159906661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81660"/>
    <n v="1637900.63"/>
    <s v="EMISOR"/>
    <x v="14"/>
    <n v="4"/>
    <s v="REGÍMENES OCUPACIONALES COMPLEMENTARIOS"/>
    <s v="OCUP"/>
    <s v="COLECT. COMPLEMENTARIOS"/>
    <n v="98798166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1373458.3599999"/>
    <n v="2754266.3434000001"/>
    <s v="EMISOR"/>
    <x v="14"/>
    <n v="4"/>
    <s v="REGÍMENES OCUPACIONALES COMPLEMENTARIOS"/>
    <s v="OCUP"/>
    <s v="COLECT. COMPLEMENTARIOS"/>
    <n v="1661373458.35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706095.6500001"/>
    <n v="3945136.1002000002"/>
    <s v="EMISOR"/>
    <x v="14"/>
    <n v="4"/>
    <s v="REGÍMENES OCUPACIONALES COMPLEMENTARIOS"/>
    <s v="OCUP"/>
    <s v="COLECT. COMPLEMENTARIOS"/>
    <n v="2379706095.65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27231554.950001"/>
    <n v="23586259.209100001"/>
    <s v="EMISOR"/>
    <x v="14"/>
    <n v="4"/>
    <s v="REGÍMENES OCUPACIONALES COMPLEMENTARIOS"/>
    <s v="OCUP"/>
    <s v="COLECT. COMPLEMENTARIOS"/>
    <n v="14227231554.95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7833753.6399999"/>
    <n v="5715904.7640000004"/>
    <s v="EMISOR"/>
    <x v="14"/>
    <n v="4"/>
    <s v="REGÍMENES OCUPACIONALES COMPLEMENTARIOS"/>
    <s v="OCUP"/>
    <s v="COLECT. COMPLEMENTARIOS"/>
    <n v="3447833753.63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2307640462"/>
    <n v="3825663.8958999999"/>
    <s v="EMISOR"/>
    <x v="14"/>
    <n v="4"/>
    <s v="REGÍMENES OCUPACIONALES COMPLEMENTARIOS"/>
    <s v="OCUP"/>
    <s v="COLECT. COMPLEMENTARIOS"/>
    <n v="230764046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970672.1600001"/>
    <n v="2997298.8596999999"/>
    <s v="EMISOR"/>
    <x v="14"/>
    <n v="4"/>
    <s v="REGÍMENES OCUPACIONALES COMPLEMENTARIOS"/>
    <s v="OCUP"/>
    <s v="COLECT. COMPLEMENTARIOS"/>
    <n v="1807970672.16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0993615.6499996"/>
    <n v="11357748.036599999"/>
    <s v="EMISOR"/>
    <x v="14"/>
    <n v="4"/>
    <s v="REGÍMENES OCUPACIONALES COMPLEMENTARIOS"/>
    <s v="OCUP"/>
    <s v="COLECT. COMPLEMENTARIOS"/>
    <n v="6850993615.6499996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0806451.360001"/>
    <n v="17342185.761500001"/>
    <s v="EMISOR"/>
    <x v="14"/>
    <n v="4"/>
    <s v="REGÍMENES OCUPACIONALES COMPLEMENTARIOS"/>
    <s v="OCUP"/>
    <s v="COLECT. COMPLEMENTARIOS"/>
    <n v="10460806451.36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088844883.809998"/>
    <n v="64802461.6774"/>
    <s v="EMISOR"/>
    <x v="14"/>
    <n v="4"/>
    <s v="REGÍMENES OCUPACIONALES COMPLEMENTARIOS"/>
    <s v="OCUP"/>
    <s v="COLECT. COMPLEMENTARIOS"/>
    <n v="39088844883.809998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04243689.5500002"/>
    <n v="3820032.6417999999"/>
    <s v="EMISOR"/>
    <x v="14"/>
    <n v="4"/>
    <s v="REGÍMENES OCUPACIONALES COMPLEMENTARIOS"/>
    <s v="OCUP"/>
    <s v="COLECT. COMPLEMENTARIOS"/>
    <n v="2304243689.5500002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509881190"/>
    <n v="5818768.5510999998"/>
    <s v="EMISOR"/>
    <x v="14"/>
    <n v="4"/>
    <s v="REGÍMENES OCUPACIONALES COMPLEMENTARIOS"/>
    <s v="OCUP"/>
    <s v="COLECT. COMPLEMENTARIOS"/>
    <n v="350988119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11216476"/>
    <n v="2339549.8607000001"/>
    <s v="EMISOR"/>
    <x v="14"/>
    <n v="4"/>
    <s v="REGÍMENES OCUPACIONALES COMPLEMENTARIOS"/>
    <s v="OCUP"/>
    <s v="COLECT. COMPLEMENTARIOS"/>
    <n v="1411216476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700125993"/>
    <n v="1160686.3278999999"/>
    <s v="EMISOR"/>
    <x v="14"/>
    <n v="4"/>
    <s v="REGÍMENES OCUPACIONALES COMPLEMENTARIOS"/>
    <s v="OCUP"/>
    <s v="COLECT. COMPLEMENTARIOS"/>
    <n v="700125993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0388867"/>
    <n v="2139238.8379000002"/>
    <s v="EMISOR"/>
    <x v="14"/>
    <n v="4"/>
    <s v="REGÍMENES OCUPACIONALES COMPLEMENTARIOS"/>
    <s v="OCUP"/>
    <s v="COLECT. COMPLEMENTARIOS"/>
    <n v="1290388867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05295248"/>
    <n v="3324428.4615000002"/>
    <s v="EMISOR"/>
    <x v="14"/>
    <n v="4"/>
    <s v="REGÍMENES OCUPACIONALES COMPLEMENTARIOS"/>
    <s v="OCUP"/>
    <s v="COLECT. COMPLEMENTARIOS"/>
    <n v="2005295248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8474801.061000004"/>
    <s v="EMISOR"/>
    <x v="14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236074.270599999"/>
    <s v="EMISOR"/>
    <x v="14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391755.049999997"/>
    <n v="66962.458599999998"/>
    <s v="GESTOR"/>
    <x v="14"/>
    <n v="4"/>
    <s v="REGÍMENES OCUPACIONALES COMPLEMENTARIOS"/>
    <s v="OCUP"/>
    <s v="COLECT. COMPLEMENTARIOS"/>
    <n v="40391755.049999997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05314896.5900002"/>
    <n v="4484938.4890000001"/>
    <s v="GESTOR"/>
    <x v="14"/>
    <n v="4"/>
    <s v="REGÍMENES OCUPACIONALES COMPLEMENTARIOS"/>
    <s v="OCUP"/>
    <s v="COLECT. COMPLEMENTARIOS"/>
    <n v="2705314896.5900002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031066677.53"/>
    <n v="1709328.0463"/>
    <s v="EMISOR"/>
    <x v="14"/>
    <n v="4"/>
    <s v="REGÍMENES OCUPACIONALES COMPLEMENTARIOS"/>
    <s v="OCUP"/>
    <s v="COLECT. COMPLEMENTARIOS"/>
    <n v="1031066677.53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34414159.6900001"/>
    <n v="2378007.5592"/>
    <s v="EMISOR"/>
    <x v="14"/>
    <n v="4"/>
    <s v="REGÍMENES OCUPACIONALES COMPLEMENTARIOS"/>
    <s v="OCUP"/>
    <s v="COLECT. COMPLEMENTARIOS"/>
    <n v="2378007.559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42787112.30999994"/>
    <n v="1065628.5018"/>
    <s v="EMISOR"/>
    <x v="14"/>
    <n v="4"/>
    <s v="REGÍMENES OCUPACIONALES COMPLEMENTARIOS"/>
    <s v="OCUP"/>
    <s v="COLECT. COMPLEMENTARIOS"/>
    <n v="1065628.5018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00904362.72000003"/>
    <n v="664629.24849999999"/>
    <s v="EMISOR"/>
    <x v="14"/>
    <n v="4"/>
    <s v="REGÍMENES OCUPACIONALES COMPLEMENTARIOS"/>
    <s v="OCUP"/>
    <s v="COLECT. COMPLEMENTARIOS"/>
    <n v="664629.2484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8146942.03"/>
    <n v="444540.68640000001"/>
    <s v="EMISOR"/>
    <x v="14"/>
    <n v="4"/>
    <s v="REGÍMENES OCUPACIONALES COMPLEMENTARIOS"/>
    <s v="OCUP"/>
    <s v="COLECT. COMPLEMENTARIOS"/>
    <n v="444540.6864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5284522.56999999"/>
    <n v="423217.04670000001"/>
    <s v="EMISOR"/>
    <x v="14"/>
    <n v="4"/>
    <s v="REGÍMENES OCUPACIONALES COMPLEMENTARIOS"/>
    <s v="OCUP"/>
    <s v="COLECT. COMPLEMENTARIOS"/>
    <n v="423217.0467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2808346.54"/>
    <n v="3834231.3437000001"/>
    <s v="EMISOR"/>
    <x v="14"/>
    <n v="4"/>
    <s v="REGÍMENES OCUPACIONALES COMPLEMENTARIOS"/>
    <s v="OCUP"/>
    <s v="COLECT. COMPLEMENTARIOS"/>
    <n v="3834231.3437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279455110.33"/>
    <n v="23672836.7214"/>
    <s v="EMISOR"/>
    <x v="14"/>
    <n v="4"/>
    <s v="REGÍMENES OCUPACIONALES COMPLEMENTARIOS"/>
    <s v="OCUP"/>
    <s v="COLECT. COMPLEMENTARIOS"/>
    <n v="23672836.721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80396421.1199999"/>
    <n v="3946280.5389999999"/>
    <s v="EMISOR"/>
    <x v="14"/>
    <n v="4"/>
    <s v="REGÍMENES OCUPACIONALES COMPLEMENTARIOS"/>
    <s v="OCUP"/>
    <s v="COLECT. COMPLEMENTARIOS"/>
    <n v="3946280.538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15077537.25"/>
    <n v="4003775.7579999999"/>
    <s v="EMISOR"/>
    <x v="14"/>
    <n v="4"/>
    <s v="REGÍMENES OCUPACIONALES COMPLEMENTARIOS"/>
    <s v="OCUP"/>
    <s v="COLECT. COMPLEMENTARIOS"/>
    <n v="4003775.757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69781266.75"/>
    <n v="1441945.0708999999"/>
    <s v="EMISOR"/>
    <x v="14"/>
    <n v="4"/>
    <s v="REGÍMENES OCUPACIONALES COMPLEMENTARIOS"/>
    <s v="OCUP"/>
    <s v="COLECT. COMPLEMENTARIOS"/>
    <n v="1441945.0708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0359319.3000002"/>
    <n v="12069561.205700001"/>
    <s v="EMISOR"/>
    <x v="14"/>
    <n v="4"/>
    <s v="REGÍMENES OCUPACIONALES COMPLEMENTARIOS"/>
    <s v="OCUP"/>
    <s v="COLECT. COMPLEMENTARIOS"/>
    <n v="12069561.2057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26145452.0900002"/>
    <n v="3856341.9298999999"/>
    <s v="EMISOR"/>
    <x v="14"/>
    <n v="4"/>
    <s v="REGÍMENES OCUPACIONALES COMPLEMENTARIOS"/>
    <s v="OCUP"/>
    <s v="COLECT. COMPLEMENTARIOS"/>
    <n v="3856341.9298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5958356.52999997"/>
    <n v="1203511.8643"/>
    <s v="EMISOR"/>
    <x v="14"/>
    <n v="4"/>
    <s v="REGÍMENES OCUPACIONALES COMPLEMENTARIOS"/>
    <s v="OCUP"/>
    <s v="COLECT. COMPLEMENTARIOS"/>
    <n v="1203511.864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0101767.5599999"/>
    <n v="2569797.36"/>
    <s v="EMISOR"/>
    <x v="14"/>
    <n v="4"/>
    <s v="REGÍMENES OCUPACIONALES COMPLEMENTARIOS"/>
    <s v="OCUP"/>
    <s v="COLECT. COMPLEMENTARIOS"/>
    <n v="2569797.36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47593851.11000001"/>
    <n v="1405162.22"/>
    <s v="EMISOR"/>
    <x v="14"/>
    <n v="4"/>
    <s v="REGÍMENES OCUPACIONALES COMPLEMENTARIOS"/>
    <s v="OCUP"/>
    <s v="COLECT. COMPLEMENTARIOS"/>
    <n v="1405162.22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00778063.5599999"/>
    <n v="3482722.2538999999"/>
    <s v="EMISOR"/>
    <x v="14"/>
    <n v="4"/>
    <s v="REGÍMENES OCUPACIONALES COMPLEMENTARIOS"/>
    <s v="OCUP"/>
    <s v="COLECT. COMPLEMENTARIOS"/>
    <n v="3482722.2538999999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6561690.88"/>
    <n v="276130.12410000002"/>
    <s v="GESTOR"/>
    <x v="14"/>
    <n v="4"/>
    <s v="REGÍMENES OCUPACIONALES COMPLEMENTARIOS"/>
    <s v="OCUP"/>
    <s v="COLECT. COMPLEMENTARIOS"/>
    <n v="276130.1241000000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933346480"/>
    <n v="3205150"/>
    <s v="GESTOR"/>
    <x v="14"/>
    <n v="4"/>
    <s v="REGÍMENES OCUPACIONALES COMPLEMENTARIOS"/>
    <s v="OCUP"/>
    <s v="COLECT. COMPLEMENTARIOS"/>
    <n v="320515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5394272"/>
    <n v="224460"/>
    <s v="GESTOR"/>
    <x v="14"/>
    <n v="4"/>
    <s v="REGÍMENES OCUPACIONALES COMPLEMENTARIOS"/>
    <s v="OCUP"/>
    <s v="COLECT. COMPLEMENTARIOS"/>
    <n v="22446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057163091.1999998"/>
    <n v="10041716"/>
    <s v="GESTOR"/>
    <x v="14"/>
    <n v="4"/>
    <s v="REGÍMENES OCUPACIONALES COMPLEMENTARIOS"/>
    <s v="OCUP"/>
    <s v="COLECT. COMPLEMENTARIOS"/>
    <n v="10041716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31744960"/>
    <n v="2207800"/>
    <s v="GESTOR"/>
    <x v="14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6721200"/>
    <n v="1834750"/>
    <s v="GESTOR"/>
    <x v="14"/>
    <n v="4"/>
    <s v="REGÍMENES OCUPACIONALES COMPLEMENTARIOS"/>
    <s v="OCUP"/>
    <s v="COLECT. COMPLEMENTARIOS"/>
    <n v="183475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94776782.9400001"/>
    <n v="4301685.6480999999"/>
    <s v="GESTOR"/>
    <x v="14"/>
    <n v="4"/>
    <s v="REGÍMENES OCUPACIONALES COMPLEMENTARIOS"/>
    <s v="OCUP"/>
    <s v="COLECT. COMPLEMENTARIOS"/>
    <n v="4301685.6480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82101600"/>
    <n v="2125500"/>
    <s v="GESTOR"/>
    <x v="14"/>
    <n v="4"/>
    <s v="REGÍMENES OCUPACIONALES COMPLEMENTARIOS"/>
    <s v="OCUP"/>
    <s v="COLECT. COMPLEMENTARIOS"/>
    <n v="21255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38429515.5999999"/>
    <n v="6031879.1704000002"/>
    <s v="EMISOR"/>
    <x v="14"/>
    <n v="4"/>
    <s v="REGÍMENES OCUPACIONALES COMPLEMENTARIOS"/>
    <s v="OCUP"/>
    <s v="COLECT. COMPLEMENTARIOS"/>
    <n v="3638429515.5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2113158"/>
    <n v="2457084.1479000002"/>
    <s v="EMISOR"/>
    <x v="14"/>
    <n v="4"/>
    <s v="REGÍMENES OCUPACIONALES COMPLEMENTARIOS"/>
    <s v="OCUP"/>
    <s v="COLECT. COMPLEMENTARIOS"/>
    <n v="148211315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29965927.5999999"/>
    <n v="2370633.1691000001"/>
    <s v="EMISOR"/>
    <x v="14"/>
    <n v="4"/>
    <s v="REGÍMENES OCUPACIONALES COMPLEMENTARIOS"/>
    <s v="OCUP"/>
    <s v="COLECT. COMPLEMENTARIOS"/>
    <n v="1429965927.5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61336311.9200001"/>
    <n v="9053939.5091999993"/>
    <s v="EMISOR"/>
    <x v="14"/>
    <n v="4"/>
    <s v="REGÍMENES OCUPACIONALES COMPLEMENTARIOS"/>
    <s v="OCUP"/>
    <s v="COLECT. COMPLEMENTARIOS"/>
    <n v="5461336311.92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28720141.5"/>
    <n v="7673607.6616000002"/>
    <s v="EMISOR"/>
    <x v="14"/>
    <n v="4"/>
    <s v="REGÍMENES OCUPACIONALES COMPLEMENTARIOS"/>
    <s v="OCUP"/>
    <s v="COLECT. COMPLEMENTARIOS"/>
    <n v="4628720141.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67331833"/>
    <n v="8400749.0600000005"/>
    <s v="EMISOR"/>
    <x v="14"/>
    <n v="4"/>
    <s v="REGÍMENES OCUPACIONALES COMPLEMENTARIOS"/>
    <s v="OCUP"/>
    <s v="COLECT. COMPLEMENTARIOS"/>
    <n v="506733183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25186993.99"/>
    <n v="16951569.950199999"/>
    <s v="EMISOR"/>
    <x v="14"/>
    <n v="4"/>
    <s v="REGÍMENES OCUPACIONALES COMPLEMENTARIOS"/>
    <s v="OCUP"/>
    <s v="COLECT. COMPLEMENTARIOS"/>
    <n v="10225186993.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8525524"/>
    <n v="4656043.6405999996"/>
    <s v="EMISOR"/>
    <x v="14"/>
    <n v="4"/>
    <s v="REGÍMENES OCUPACIONALES COMPLEMENTARIOS"/>
    <s v="OCUP"/>
    <s v="COLECT. COMPLEMENTARIOS"/>
    <n v="280852552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4407150"/>
    <n v="1665131.2168000001"/>
    <s v="EMISOR"/>
    <x v="14"/>
    <n v="4"/>
    <s v="REGÍMENES OCUPACIONALES COMPLEMENTARIOS"/>
    <s v="OCUP"/>
    <s v="COLECT. COMPLEMENTARIOS"/>
    <n v="100440715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3749368.1999998"/>
    <n v="4283404.125"/>
    <s v="EMISOR"/>
    <x v="14"/>
    <n v="4"/>
    <s v="REGÍMENES OCUPACIONALES COMPLEMENTARIOS"/>
    <s v="OCUP"/>
    <s v="COLECT. COMPLEMENTARIOS"/>
    <n v="2583749368.19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477167905.6000004"/>
    <n v="7422360.5861999998"/>
    <s v="EMISOR"/>
    <x v="14"/>
    <n v="4"/>
    <s v="REGÍMENES OCUPACIONALES COMPLEMENTARIOS"/>
    <s v="OCUP"/>
    <s v="COLECT. COMPLEMENTARIOS"/>
    <n v="4477167905.60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16222494.04"/>
    <n v="6989758.7766000004"/>
    <s v="EMISOR"/>
    <x v="14"/>
    <n v="4"/>
    <s v="REGÍMENES OCUPACIONALES COMPLEMENTARIOS"/>
    <s v="OCUP"/>
    <s v="COLECT. COMPLEMENTARIOS"/>
    <n v="4216222494.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45982.5"/>
    <n v="1243444.9312"/>
    <s v="EMISOR"/>
    <x v="14"/>
    <n v="4"/>
    <s v="REGÍMENES OCUPACIONALES COMPLEMENTARIOS"/>
    <s v="OCUP"/>
    <s v="COLECT. COMPLEMENTARIOS"/>
    <n v="750045982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55644465.68"/>
    <n v="40045829.684500001"/>
    <s v="EMISOR"/>
    <x v="14"/>
    <n v="4"/>
    <s v="REGÍMENES OCUPACIONALES COMPLEMENTARIOS"/>
    <s v="OCUP"/>
    <s v="COLECT. COMPLEMENTARIOS"/>
    <n v="24155644465.6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6919413.5"/>
    <n v="3459747.0383000001"/>
    <s v="EMISOR"/>
    <x v="14"/>
    <n v="4"/>
    <s v="REGÍMENES OCUPACIONALES COMPLEMENTARIOS"/>
    <s v="OCUP"/>
    <s v="COLECT. COMPLEMENTARIOS"/>
    <n v="2086919413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17577810"/>
    <n v="4173703.2659"/>
    <s v="EMISOR"/>
    <x v="14"/>
    <n v="4"/>
    <s v="REGÍMENES OCUPACIONALES COMPLEMENTARIOS"/>
    <s v="OCUP"/>
    <s v="COLECT. COMPLEMENTARIOS"/>
    <n v="251757781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9955180"/>
    <n v="7957485.3779999996"/>
    <s v="EMISOR"/>
    <x v="14"/>
    <n v="4"/>
    <s v="REGÍMENES OCUPACIONALES COMPLEMENTARIOS"/>
    <s v="OCUP"/>
    <s v="COLECT. COMPLEMENTARIOS"/>
    <n v="47999551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438419022.84"/>
    <n v="23936371.059099998"/>
    <s v="EMISOR"/>
    <x v="14"/>
    <n v="4"/>
    <s v="REGÍMENES OCUPACIONALES COMPLEMENTARIOS"/>
    <s v="OCUP"/>
    <s v="COLECT. COMPLEMENTARIOS"/>
    <n v="14438419022.8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0868660"/>
    <n v="8257408.2560000001"/>
    <s v="EMISOR"/>
    <x v="14"/>
    <n v="4"/>
    <s v="REGÍMENES OCUPACIONALES COMPLEMENTARIOS"/>
    <s v="OCUP"/>
    <s v="COLECT. COMPLEMENTARIOS"/>
    <n v="498086866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30231882.3599997"/>
    <n v="10660198.744000001"/>
    <s v="EMISOR"/>
    <x v="14"/>
    <n v="4"/>
    <s v="REGÍMENES OCUPACIONALES COMPLEMENTARIOS"/>
    <s v="OCUP"/>
    <s v="COLECT. COMPLEMENTARIOS"/>
    <n v="6430231882.359999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91289180.700001"/>
    <n v="41762747.315499999"/>
    <s v="EMISOR"/>
    <x v="14"/>
    <n v="4"/>
    <s v="REGÍMENES OCUPACIONALES COMPLEMENTARIOS"/>
    <s v="OCUP"/>
    <s v="COLECT. COMPLEMENTARIOS"/>
    <n v="25191289180.7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6110728.5999999"/>
    <n v="5066496.5659999996"/>
    <s v="EMISOR"/>
    <x v="14"/>
    <n v="4"/>
    <s v="REGÍMENES OCUPACIONALES COMPLEMENTARIOS"/>
    <s v="OCUP"/>
    <s v="COLECT. COMPLEMENTARIOS"/>
    <n v="3056110728.59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744124850.8000002"/>
    <n v="4549278.5987999998"/>
    <s v="EMISOR"/>
    <x v="14"/>
    <n v="4"/>
    <s v="REGÍMENES OCUPACIONALES COMPLEMENTARIOS"/>
    <s v="OCUP"/>
    <s v="COLECT. COMPLEMENTARIOS"/>
    <n v="2744124850.80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0325330"/>
    <n v="4493244.9105000002"/>
    <s v="EMISOR"/>
    <x v="14"/>
    <n v="4"/>
    <s v="REGÍMENES OCUPACIONALES COMPLEMENTARIOS"/>
    <s v="OCUP"/>
    <s v="COLECT. COMPLEMENTARIOS"/>
    <n v="271032533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639278.85000002"/>
    <n v="841577.05379999999"/>
    <s v="EMISOR"/>
    <x v="14"/>
    <n v="4"/>
    <s v="REGÍMENES OCUPACIONALES COMPLEMENTARIOS"/>
    <s v="OCUP"/>
    <s v="COLECT. COMPLEMENTARIOS"/>
    <n v="507639278.8500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0307149.549999"/>
    <n v="23624514.505199999"/>
    <s v="EMISOR"/>
    <x v="14"/>
    <n v="4"/>
    <s v="REGÍMENES OCUPACIONALES COMPLEMENTARIOS"/>
    <s v="OCUP"/>
    <s v="COLECT. COMPLEMENTARIOS"/>
    <n v="14250307149.54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89739025.98"/>
    <n v="29160707.934300002"/>
    <s v="EMISOR"/>
    <x v="14"/>
    <n v="4"/>
    <s v="REGÍMENES OCUPACIONALES COMPLEMENTARIOS"/>
    <s v="OCUP"/>
    <s v="COLECT. COMPLEMENTARIOS"/>
    <n v="17589739025.9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96984312"/>
    <n v="6460517.7586000003"/>
    <s v="EMISOR"/>
    <x v="14"/>
    <n v="4"/>
    <s v="REGÍMENES OCUPACIONALES COMPLEMENTARIOS"/>
    <s v="OCUP"/>
    <s v="COLECT. COMPLEMENTARIOS"/>
    <n v="389698431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735668645"/>
    <n v="22771333.960499998"/>
    <s v="EMISOR"/>
    <x v="14"/>
    <n v="4"/>
    <s v="REGÍMENES OCUPACIONALES COMPLEMENTARIOS"/>
    <s v="OCUP"/>
    <s v="COLECT. COMPLEMENTARIOS"/>
    <n v="13735668645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000163880"/>
    <n v="3315921.5517000002"/>
    <s v="EMISOR"/>
    <x v="14"/>
    <n v="4"/>
    <s v="REGÍMENES OCUPACIONALES COMPLEMENTARIOS"/>
    <s v="OCUP"/>
    <s v="COLECT. COMPLEMENTARIOS"/>
    <n v="200016388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7627509.0999999"/>
    <n v="3809064.1729000001"/>
    <s v="EMISOR"/>
    <x v="14"/>
    <n v="4"/>
    <s v="REGÍMENES OCUPACIONALES COMPLEMENTARIOS"/>
    <s v="OCUP"/>
    <s v="COLECT. COMPLEMENTARIOS"/>
    <n v="2297627509.0999999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6987394.3599999"/>
    <n v="3128294.7519"/>
    <s v="EMISOR"/>
    <x v="14"/>
    <n v="4"/>
    <s v="REGÍMENES OCUPACIONALES COMPLEMENTARIOS"/>
    <s v="OCUP"/>
    <s v="COLECT. COMPLEMENTARIOS"/>
    <n v="1886987394.3599999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0466903.77"/>
    <n v="4178492.8775999998"/>
    <s v="EMISOR"/>
    <x v="14"/>
    <n v="4"/>
    <s v="REGÍMENES OCUPACIONALES COMPLEMENTARIOS"/>
    <s v="OCUP"/>
    <s v="COLECT. COMPLEMENTARIOS"/>
    <n v="2520466903.77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5623200"/>
    <n v="788500"/>
    <s v="EMISOR"/>
    <x v="14"/>
    <n v="4"/>
    <s v="REGÍMENES OCUPACIONALES COMPLEMENTARIOS"/>
    <s v="OCUP"/>
    <s v="COLECT. COMPLEMENTARIOS"/>
    <n v="788500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7841239.1099999"/>
    <n v="2963927.7837"/>
    <s v="EMISOR"/>
    <x v="14"/>
    <n v="4"/>
    <s v="REGÍMENES OCUPACIONALES COMPLEMENTARIOS"/>
    <s v="OCUP"/>
    <s v="COLECT. COMPLEMENTARIOS"/>
    <n v="2963927.783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521576"/>
    <n v="334087.49339999998"/>
    <s v="EMISOR"/>
    <x v="14"/>
    <n v="4"/>
    <s v="REGÍMENES OCUPACIONALES COMPLEMENTARIOS"/>
    <s v="OCUP"/>
    <s v="COLECT. COMPLEMENTARIOS"/>
    <n v="201521576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574504"/>
    <n v="496642.0822"/>
    <s v="EMISOR"/>
    <x v="14"/>
    <n v="4"/>
    <s v="REGÍMENES OCUPACIONALES COMPLEMENTARIOS"/>
    <s v="OCUP"/>
    <s v="COLECT. COMPLEMENTARIOS"/>
    <n v="299574504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8851532.20000005"/>
    <n v="1025947.5003"/>
    <s v="EMISOR"/>
    <x v="14"/>
    <n v="4"/>
    <s v="REGÍMENES OCUPACIONALES COMPLEMENTARIOS"/>
    <s v="OCUP"/>
    <s v="COLECT. COMPLEMENTARIOS"/>
    <n v="618851532.2000000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543794"/>
    <n v="201498.3322"/>
    <s v="EMISOR"/>
    <x v="14"/>
    <n v="4"/>
    <s v="REGÍMENES OCUPACIONALES COMPLEMENTARIOS"/>
    <s v="OCUP"/>
    <s v="COLECT. COMPLEMENTARIOS"/>
    <n v="12154379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720795"/>
    <n v="831765.24369999999"/>
    <s v="EMISOR"/>
    <x v="14"/>
    <n v="4"/>
    <s v="REGÍMENES OCUPACIONALES COMPLEMENTARIOS"/>
    <s v="OCUP"/>
    <s v="COLECT. COMPLEMENTARIOS"/>
    <n v="50172079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6665984"/>
    <n v="657602.75859999994"/>
    <s v="EMISOR"/>
    <x v="14"/>
    <n v="4"/>
    <s v="REGÍMENES OCUPACIONALES COMPLEMENTARIOS"/>
    <s v="OCUP"/>
    <s v="COLECT. COMPLEMENTARIOS"/>
    <n v="39666598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6778852.8499999"/>
    <n v="1934315.0744"/>
    <s v="EMISOR"/>
    <x v="14"/>
    <n v="4"/>
    <s v="REGÍMENES OCUPACIONALES COMPLEMENTARIOS"/>
    <s v="OCUP"/>
    <s v="COLECT. COMPLEMENTARIOS"/>
    <n v="1166778852.84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755535"/>
    <n v="826849.36170000001"/>
    <s v="EMISOR"/>
    <x v="14"/>
    <n v="4"/>
    <s v="REGÍMENES OCUPACIONALES COMPLEMENTARIOS"/>
    <s v="OCUP"/>
    <s v="COLECT. COMPLEMENTARIOS"/>
    <n v="49875553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06132"/>
    <n v="165792.65919999999"/>
    <s v="EMISOR"/>
    <x v="14"/>
    <n v="4"/>
    <s v="REGÍMENES OCUPACIONALES COMPLEMENTARIOS"/>
    <s v="OCUP"/>
    <s v="COLECT. COMPLEMENTARIOS"/>
    <n v="10000613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2271771.3199999"/>
    <n v="3203368.3212000001"/>
    <s v="EMISOR"/>
    <x v="14"/>
    <n v="4"/>
    <s v="REGÍMENES OCUPACIONALES COMPLEMENTARIOS"/>
    <s v="OCUP"/>
    <s v="COLECT. COMPLEMENTARIOS"/>
    <n v="1932271771.31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85180.19999999"/>
    <n v="258264.55600000001"/>
    <s v="EMISOR"/>
    <x v="14"/>
    <n v="4"/>
    <s v="REGÍMENES OCUPACIONALES COMPLEMENTARIOS"/>
    <s v="OCUP"/>
    <s v="COLECT. COMPLEMENTARIOS"/>
    <n v="155785180.19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70049526.39999998"/>
    <n v="1608172.2918"/>
    <s v="EMISOR"/>
    <x v="14"/>
    <n v="4"/>
    <s v="REGÍMENES OCUPACIONALES COMPLEMENTARIOS"/>
    <s v="OCUP"/>
    <s v="COLECT. COMPLEMENTARIOS"/>
    <n v="970049526.3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984"/>
    <n v="331455.54379999998"/>
    <s v="EMISOR"/>
    <x v="14"/>
    <n v="4"/>
    <s v="REGÍMENES OCUPACIONALES COMPLEMENTARIOS"/>
    <s v="OCUP"/>
    <s v="COLECT. COMPLEMENTARIOS"/>
    <n v="19993398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6872"/>
    <n v="1823486.1936000001"/>
    <s v="EMISOR"/>
    <x v="14"/>
    <n v="4"/>
    <s v="REGÍMENES OCUPACIONALES COMPLEMENTARIOS"/>
    <s v="OCUP"/>
    <s v="COLECT. COMPLEMENTARIOS"/>
    <n v="109992687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82057872.8999996"/>
    <n v="11077682.15"/>
    <s v="EMISOR"/>
    <x v="14"/>
    <n v="4"/>
    <s v="REGÍMENES OCUPACIONALES COMPLEMENTARIOS"/>
    <s v="OCUP"/>
    <s v="COLECT. COMPLEMENTARIOS"/>
    <n v="6682057872.8999996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84497"/>
    <n v="164596.31469999999"/>
    <s v="EMISOR"/>
    <x v="14"/>
    <n v="4"/>
    <s v="REGÍMENES OCUPACIONALES COMPLEMENTARIOS"/>
    <s v="OCUP"/>
    <s v="COLECT. COMPLEMENTARIOS"/>
    <n v="99284497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89623.5"/>
    <n v="244843.54029999999"/>
    <s v="EMISOR"/>
    <x v="14"/>
    <n v="4"/>
    <s v="REGÍMENES OCUPACIONALES COMPLEMENTARIOS"/>
    <s v="OCUP"/>
    <s v="COLECT. COMPLEMENTARIOS"/>
    <n v="147689623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14717.399999999"/>
    <n v="42298.934699999998"/>
    <s v="EMISOR"/>
    <x v="14"/>
    <n v="4"/>
    <s v="REGÍMENES OCUPACIONALES COMPLEMENTARIOS"/>
    <s v="OCUP"/>
    <s v="COLECT. COMPLEMENTARIOS"/>
    <n v="25514717.3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242095"/>
    <n v="829313.81799999997"/>
    <s v="EMISOR"/>
    <x v="14"/>
    <n v="4"/>
    <s v="REGÍMENES OCUPACIONALES COMPLEMENTARIOS"/>
    <s v="OCUP"/>
    <s v="COLECT. COMPLEMENTARIOS"/>
    <n v="50024209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777083"/>
    <n v="450558.82459999999"/>
    <s v="EMISOR"/>
    <x v="14"/>
    <n v="4"/>
    <s v="REGÍMENES OCUPACIONALES COMPLEMENTARIOS"/>
    <s v="OCUP"/>
    <s v="COLECT. COMPLEMENTARIOS"/>
    <n v="271777083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2924848"/>
    <n v="1281374.0848999999"/>
    <s v="EMISOR"/>
    <x v="14"/>
    <n v="4"/>
    <s v="REGÍMENES OCUPACIONALES COMPLEMENTARIOS"/>
    <s v="OCUP"/>
    <s v="COLECT. COMPLEMENTARIOS"/>
    <n v="772924848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0239458.5"/>
    <n v="746418.20039999997"/>
    <s v="EMISOR"/>
    <x v="14"/>
    <n v="4"/>
    <s v="REGÍMENES OCUPACIONALES COMPLEMENTARIOS"/>
    <s v="OCUP"/>
    <s v="COLECT. COMPLEMENTARIOS"/>
    <n v="450239458.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256726"/>
    <n v="333648.41840000002"/>
    <s v="EMISOR"/>
    <x v="14"/>
    <n v="4"/>
    <s v="REGÍMENES OCUPACIONALES COMPLEMENTARIOS"/>
    <s v="OCUP"/>
    <s v="COLECT. COMPLEMENTARIOS"/>
    <n v="201256726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659911.25"/>
    <n v="208322.13399999999"/>
    <s v="EMISOR"/>
    <x v="14"/>
    <n v="4"/>
    <s v="REGÍMENES OCUPACIONALES COMPLEMENTARIOS"/>
    <s v="OCUP"/>
    <s v="COLECT. COMPLEMENTARIOS"/>
    <n v="125659911.2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476361"/>
    <n v="498137.20319999999"/>
    <s v="EMISOR"/>
    <x v="14"/>
    <n v="4"/>
    <s v="REGÍMENES OCUPACIONALES COMPLEMENTARIOS"/>
    <s v="OCUP"/>
    <s v="COLECT. COMPLEMENTARIOS"/>
    <n v="300476361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9314226.60000002"/>
    <n v="1109605.8133"/>
    <s v="EMISOR"/>
    <x v="14"/>
    <n v="4"/>
    <s v="REGÍMENES OCUPACIONALES COMPLEMENTARIOS"/>
    <s v="OCUP"/>
    <s v="COLECT. COMPLEMENTARIOS"/>
    <n v="669314226.60000002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7222.87"/>
    <n v="3377.3589000000002"/>
    <s v="EMISOR"/>
    <x v="14"/>
    <n v="4"/>
    <s v="REGÍMENES OCUPACIONALES COMPLEMENTARIOS"/>
    <s v="OCUP"/>
    <s v="COLECT. COMPLEMENTARIOS"/>
    <n v="2037222.87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170656.370000001"/>
    <n v="40070.716800000002"/>
    <s v="EMISOR"/>
    <x v="14"/>
    <n v="4"/>
    <s v="REGÍMENES OCUPACIONALES COMPLEMENTARIOS"/>
    <s v="OCUP"/>
    <s v="COLECT. COMPLEMENTARIOS"/>
    <n v="40070.716800000002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71794262.61000001"/>
    <n v="1445282.2656"/>
    <s v="EMISOR"/>
    <x v="14"/>
    <n v="4"/>
    <s v="REGÍMENES OCUPACIONALES COMPLEMENTARIOS"/>
    <s v="OCUP"/>
    <s v="COLECT. COMPLEMENTARIOS"/>
    <n v="1445282.2656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56400"/>
    <n v="33250"/>
    <s v="EMISOR"/>
    <x v="14"/>
    <n v="4"/>
    <s v="REGÍMENES OCUPACIONALES COMPLEMENTARIOS"/>
    <s v="OCUP"/>
    <s v="COLECT. COMPLEMENTARIOS"/>
    <n v="33250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7474883.63"/>
    <n v="973930.51"/>
    <s v="EMISOR"/>
    <x v="14"/>
    <n v="4"/>
    <s v="REGÍMENES OCUPACIONALES COMPLEMENTARIOS"/>
    <s v="OCUP"/>
    <s v="COLECT. COMPLEMENTARIOS"/>
    <n v="973930.51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42200"/>
    <n v="5375"/>
    <s v="GESTOR"/>
    <x v="14"/>
    <n v="4"/>
    <s v="REGÍMENES OCUPACIONALES COMPLEMENTARIOS"/>
    <s v="OCUP"/>
    <s v="COLECT. COMPLEMENTARIOS"/>
    <n v="53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550680"/>
    <n v="664042.90449999995"/>
    <s v="EMISOR"/>
    <x v="14"/>
    <n v="4"/>
    <s v="REGÍMENES OCUPACIONALES COMPLEMENTARIOS"/>
    <s v="OCUP"/>
    <s v="FONDO DE EMPLEADOS DEL BCR"/>
    <n v="4005506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4484147.9400001"/>
    <n v="1698415.3646"/>
    <s v="EMISOR"/>
    <x v="14"/>
    <n v="4"/>
    <s v="REGÍMENES OCUPACIONALES COMPLEMENTARIOS"/>
    <s v="OCUP"/>
    <s v="FONDO DE EMPLEADOS DEL BCR"/>
    <n v="1024484147.94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0359667"/>
    <n v="1161073.7185"/>
    <s v="EMISOR"/>
    <x v="14"/>
    <n v="4"/>
    <s v="REGÍMENES OCUPACIONALES COMPLEMENTARIOS"/>
    <s v="OCUP"/>
    <s v="FONDO DE EMPLEADOS DEL BCR"/>
    <n v="7003596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0166119.75"/>
    <n v="779453.11629999999"/>
    <s v="EMISOR"/>
    <x v="14"/>
    <n v="4"/>
    <s v="REGÍMENES OCUPACIONALES COMPLEMENTARIOS"/>
    <s v="OCUP"/>
    <s v="FONDO DE EMPLEADOS DEL BCR"/>
    <n v="470166119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1758766.5"/>
    <n v="748936.94709999999"/>
    <s v="EMISOR"/>
    <x v="14"/>
    <n v="4"/>
    <s v="REGÍMENES OCUPACIONALES COMPLEMENTARIOS"/>
    <s v="OCUP"/>
    <s v="FONDO DE EMPLEADOS DEL BCR"/>
    <n v="45175876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0417123"/>
    <n v="498038.99699999997"/>
    <s v="EMISOR"/>
    <x v="14"/>
    <n v="4"/>
    <s v="REGÍMENES OCUPACIONALES COMPLEMENTARIOS"/>
    <s v="OCUP"/>
    <s v="FONDO DE EMPLEADOS DEL BCR"/>
    <n v="3004171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391904518.5"/>
    <n v="3965358.9498000001"/>
    <s v="EMISOR"/>
    <x v="14"/>
    <n v="4"/>
    <s v="REGÍMENES OCUPACIONALES COMPLEMENTARIOS"/>
    <s v="OCUP"/>
    <s v="FONDO DE EMPLEADOS DEL BCR"/>
    <n v="239190451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1174426"/>
    <n v="913750.70620000002"/>
    <s v="EMISOR"/>
    <x v="14"/>
    <n v="4"/>
    <s v="REGÍMENES OCUPACIONALES COMPLEMENTARIOS"/>
    <s v="OCUP"/>
    <s v="FONDO DE EMPLEADOS DEL BCR"/>
    <n v="5511744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661151"/>
    <n v="115485.993"/>
    <s v="EMISOR"/>
    <x v="14"/>
    <n v="4"/>
    <s v="REGÍMENES OCUPACIONALES COMPLEMENTARIOS"/>
    <s v="OCUP"/>
    <s v="FONDO DE EMPLEADOS DEL BCR"/>
    <n v="6966115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1983217.5"/>
    <n v="749309.04760000005"/>
    <s v="EMISOR"/>
    <x v="14"/>
    <n v="4"/>
    <s v="REGÍMENES OCUPACIONALES COMPLEMENTARIOS"/>
    <s v="OCUP"/>
    <s v="FONDO DE EMPLEADOS DEL BCR"/>
    <n v="45198321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03537435"/>
    <n v="2492601.8484999998"/>
    <s v="EMISOR"/>
    <x v="14"/>
    <n v="4"/>
    <s v="REGÍMENES OCUPACIONALES COMPLEMENTARIOS"/>
    <s v="OCUP"/>
    <s v="FONDO DE EMPLEADOS DEL BCR"/>
    <n v="15035374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7832987.6499996"/>
    <n v="7440041.4250999996"/>
    <s v="EMISOR"/>
    <x v="14"/>
    <n v="4"/>
    <s v="REGÍMENES OCUPACIONALES COMPLEMENTARIOS"/>
    <s v="OCUP"/>
    <s v="FONDO DE EMPLEADOS DEL BCR"/>
    <n v="4487832987.64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8133876.8299999"/>
    <n v="9396773.6685000006"/>
    <s v="EMISOR"/>
    <x v="14"/>
    <n v="4"/>
    <s v="REGÍMENES OCUPACIONALES COMPLEMENTARIOS"/>
    <s v="OCUP"/>
    <s v="FONDO DE EMPLEADOS DEL BCR"/>
    <n v="5668133876.8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91254879.42"/>
    <n v="21205661.2722"/>
    <s v="EMISOR"/>
    <x v="14"/>
    <n v="4"/>
    <s v="REGÍMENES OCUPACIONALES COMPLEMENTARIOS"/>
    <s v="OCUP"/>
    <s v="FONDO DE EMPLEADOS DEL BCR"/>
    <n v="12791254879.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9285394.9499998"/>
    <n v="3844969.1560999998"/>
    <s v="EMISOR"/>
    <x v="14"/>
    <n v="4"/>
    <s v="REGÍMENES OCUPACIONALES COMPLEMENTARIOS"/>
    <s v="OCUP"/>
    <s v="FONDO DE EMPLEADOS DEL BCR"/>
    <n v="2319285394.9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8995509.5"/>
    <n v="2451915.6324999998"/>
    <s v="EMISOR"/>
    <x v="14"/>
    <n v="4"/>
    <s v="REGÍMENES OCUPACIONALES COMPLEMENTARIOS"/>
    <s v="OCUP"/>
    <s v="FONDO DE EMPLEADOS DEL BCR"/>
    <n v="147899550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074100"/>
    <n v="497470.32490000001"/>
    <s v="EMISOR"/>
    <x v="14"/>
    <n v="4"/>
    <s v="REGÍMENES OCUPACIONALES COMPLEMENTARIOS"/>
    <s v="OCUP"/>
    <s v="FONDO DE EMPLEADOS DEL BCR"/>
    <n v="3000741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45334643.1100001"/>
    <n v="6540674.1431"/>
    <s v="EMISOR"/>
    <x v="14"/>
    <n v="4"/>
    <s v="REGÍMENES OCUPACIONALES COMPLEMENTARIOS"/>
    <s v="OCUP"/>
    <s v="FONDO DE EMPLEADOS DEL BCR"/>
    <n v="3945334643.11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14507937.8299999"/>
    <n v="2676571.5150000001"/>
    <s v="EMISOR"/>
    <x v="14"/>
    <n v="4"/>
    <s v="REGÍMENES OCUPACIONALES COMPLEMENTARIOS"/>
    <s v="OCUP"/>
    <s v="FONDO DE EMPLEADOS DEL BCR"/>
    <n v="1614507937.8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24802818.3699999"/>
    <n v="4351463.5582999997"/>
    <s v="EMISOR"/>
    <x v="14"/>
    <n v="4"/>
    <s v="REGÍMENES OCUPACIONALES COMPLEMENTARIOS"/>
    <s v="OCUP"/>
    <s v="FONDO DE EMPLEADOS DEL BCR"/>
    <n v="2624802818.36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564093.72000003"/>
    <n v="712142.06519999995"/>
    <s v="EMISOR"/>
    <x v="14"/>
    <n v="4"/>
    <s v="REGÍMENES OCUPACIONALES COMPLEMENTARIOS"/>
    <s v="OCUP"/>
    <s v="FONDO DE EMPLEADOS DEL BCR"/>
    <n v="429564093.72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55380"/>
    <n v="663884.91379999998"/>
    <s v="EMISOR"/>
    <x v="14"/>
    <n v="4"/>
    <s v="REGÍMENES OCUPACIONALES COMPLEMENTARIOS"/>
    <s v="OCUP"/>
    <s v="FONDO DE EMPLEADOS DEL BCR"/>
    <n v="4004553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36286283.2200003"/>
    <n v="10836018.374"/>
    <s v="EMISOR"/>
    <x v="14"/>
    <n v="4"/>
    <s v="REGÍMENES OCUPACIONALES COMPLEMENTARIOS"/>
    <s v="OCUP"/>
    <s v="FONDO DE EMPLEADOS DEL BCR"/>
    <n v="6536286283.22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617975.79999995"/>
    <n v="1352151.8166"/>
    <s v="EMISOR"/>
    <x v="14"/>
    <n v="4"/>
    <s v="REGÍMENES OCUPACIONALES COMPLEMENTARIOS"/>
    <s v="OCUP"/>
    <s v="FONDO DE EMPLEADOS DEL BCR"/>
    <n v="815617975.799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1003321940"/>
    <n v="1663332.1285999999"/>
    <s v="EMISOR"/>
    <x v="14"/>
    <n v="4"/>
    <s v="REGÍMENES OCUPACIONALES COMPLEMENTARIOS"/>
    <s v="OCUP"/>
    <s v="FONDO DE EMPLEADOS DEL BCR"/>
    <n v="10033219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275968"/>
    <n v="1316770.504"/>
    <s v="EMISOR"/>
    <x v="14"/>
    <n v="4"/>
    <s v="REGÍMENES OCUPACIONALES COMPLEMENTARIOS"/>
    <s v="OCUP"/>
    <s v="FONDO DE EMPLEADOS DEL BCR"/>
    <n v="79427596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5451902.5"/>
    <n v="1385032.9949"/>
    <s v="EMISOR"/>
    <x v="14"/>
    <n v="4"/>
    <s v="REGÍMENES OCUPACIONALES COMPLEMENTARIOS"/>
    <s v="OCUP"/>
    <s v="FONDO DE EMPLEADOS DEL BCR"/>
    <n v="835451902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372359.5"/>
    <n v="958840.11849999998"/>
    <s v="EMISOR"/>
    <x v="14"/>
    <n v="4"/>
    <s v="REGÍMENES OCUPACIONALES COMPLEMENTARIOS"/>
    <s v="OCUP"/>
    <s v="FONDO DE EMPLEADOS DEL BCR"/>
    <n v="578372359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73266221.6599998"/>
    <n v="12555149.571699999"/>
    <s v="EMISOR"/>
    <x v="14"/>
    <n v="4"/>
    <s v="REGÍMENES OCUPACIONALES COMPLEMENTARIOS"/>
    <s v="OCUP"/>
    <s v="FONDO DE EMPLEADOS DEL BCR"/>
    <n v="7573266221.65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27449388.6700001"/>
    <n v="12810758.270300001"/>
    <s v="EMISOR"/>
    <x v="14"/>
    <n v="4"/>
    <s v="REGÍMENES OCUPACIONALES COMPLEMENTARIOS"/>
    <s v="OCUP"/>
    <s v="FONDO DE EMPLEADOS DEL BCR"/>
    <n v="7727449388.67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3568905"/>
    <n v="834829.08649999998"/>
    <s v="EMISOR"/>
    <x v="14"/>
    <n v="4"/>
    <s v="REGÍMENES OCUPACIONALES COMPLEMENTARIOS"/>
    <s v="OCUP"/>
    <s v="FONDO DE EMPLEADOS DEL BCR"/>
    <n v="5035689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10806037"/>
    <n v="3167781.8916000002"/>
    <s v="EMISOR"/>
    <x v="14"/>
    <n v="4"/>
    <s v="REGÍMENES OCUPACIONALES COMPLEMENTARIOS"/>
    <s v="OCUP"/>
    <s v="FONDO DE EMPLEADOS DEL BCR"/>
    <n v="191080603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484575"/>
    <n v="249477.08059999999"/>
    <s v="EMISOR"/>
    <x v="14"/>
    <n v="4"/>
    <s v="REGÍMENES OCUPACIONALES COMPLEMENTARIOS"/>
    <s v="OCUP"/>
    <s v="FONDO DE EMPLEADOS DEL BCR"/>
    <n v="1504845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56180012.5"/>
    <n v="1585179.0658"/>
    <s v="EMISOR"/>
    <x v="14"/>
    <n v="4"/>
    <s v="REGÍMENES OCUPACIONALES COMPLEMENTARIOS"/>
    <s v="OCUP"/>
    <s v="FONDO DE EMPLEADOS DEL BCR"/>
    <n v="95618001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6384379.69999999"/>
    <n v="275836.17320000002"/>
    <s v="EMISOR"/>
    <x v="14"/>
    <n v="4"/>
    <s v="REGÍMENES OCUPACIONALES COMPLEMENTARIOS"/>
    <s v="OCUP"/>
    <s v="FONDO DE EMPLEADOS DEL BCR"/>
    <n v="166384379.6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7581397"/>
    <n v="493337.85969999997"/>
    <s v="EMISOR"/>
    <x v="14"/>
    <n v="4"/>
    <s v="REGÍMENES OCUPACIONALES COMPLEMENTARIOS"/>
    <s v="OCUP"/>
    <s v="FONDO DE EMPLEADOS DEL BCR"/>
    <n v="29758139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04223647"/>
    <n v="2991086.9479"/>
    <s v="EMISOR"/>
    <x v="14"/>
    <n v="4"/>
    <s v="REGÍMENES OCUPACIONALES COMPLEMENTARIOS"/>
    <s v="OCUP"/>
    <s v="FONDO DE EMPLEADOS DEL BCR"/>
    <n v="180422364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69476"/>
    <n v="331680.16580000002"/>
    <s v="EMISOR"/>
    <x v="14"/>
    <n v="4"/>
    <s v="REGÍMENES OCUPACIONALES COMPLEMENTARIOS"/>
    <s v="OCUP"/>
    <s v="FONDO DE EMPLEADOS DEL BCR"/>
    <n v="2000694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264831"/>
    <n v="166221.5368"/>
    <s v="EMISOR"/>
    <x v="14"/>
    <n v="4"/>
    <s v="REGÍMENES OCUPACIONALES COMPLEMENTARIOS"/>
    <s v="OCUP"/>
    <s v="FONDO DE EMPLEADOS DEL BCR"/>
    <n v="10026483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5664400"/>
    <n v="1667215.5171999999"/>
    <s v="EMISOR"/>
    <x v="14"/>
    <n v="4"/>
    <s v="REGÍMENES OCUPACIONALES COMPLEMENTARIOS"/>
    <s v="OCUP"/>
    <s v="FONDO DE EMPLEADOS DEL BCR"/>
    <n v="10056644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1236344"/>
    <n v="2472208.7930999999"/>
    <s v="EMISOR"/>
    <x v="14"/>
    <n v="4"/>
    <s v="REGÍMENES OCUPACIONALES COMPLEMENTARIOS"/>
    <s v="OCUP"/>
    <s v="FONDO DE EMPLEADOS DEL BCR"/>
    <n v="149123634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5519652"/>
    <n v="655702.34080000001"/>
    <s v="EMISOR"/>
    <x v="14"/>
    <n v="4"/>
    <s v="REGÍMENES OCUPACIONALES COMPLEMENTARIOS"/>
    <s v="OCUP"/>
    <s v="FONDO DE EMPLEADOS DEL BCR"/>
    <n v="39551965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9705387.59"/>
    <n v="380811.31890000001"/>
    <s v="GESTOR"/>
    <x v="14"/>
    <n v="4"/>
    <s v="REGÍMENES OCUPACIONALES COMPLEMENTARIOS"/>
    <s v="OCUP"/>
    <s v="FONDO DE EMPLEADOS DEL BCR"/>
    <n v="229705387.5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2596800"/>
    <n v="999000"/>
    <s v="EMISOR"/>
    <x v="14"/>
    <n v="4"/>
    <s v="REGÍMENES OCUPACIONALES COMPLEMENTARIOS"/>
    <s v="OCUP"/>
    <s v="FONDO DE EMPLEADOS DEL BCR"/>
    <n v="999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4561410.33000004"/>
    <n v="1002256.98"/>
    <s v="EMISOR"/>
    <x v="14"/>
    <n v="4"/>
    <s v="REGÍMENES OCUPACIONALES COMPLEMENTARIOS"/>
    <s v="OCUP"/>
    <s v="FONDO DE EMPLEADOS DEL BCR"/>
    <n v="1002256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87954489.5999999"/>
    <n v="3793028"/>
    <s v="EMISOR"/>
    <x v="14"/>
    <n v="4"/>
    <s v="REGÍMENES OCUPACIONALES COMPLEMENTARIOS"/>
    <s v="OCUP"/>
    <s v="FONDO DE EMPLEADOS DEL BCR"/>
    <n v="37930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86089720.6199999"/>
    <n v="6276673.9400000004"/>
    <s v="EMISOR"/>
    <x v="14"/>
    <n v="4"/>
    <s v="REGÍMENES OCUPACIONALES COMPLEMENTARIOS"/>
    <s v="OCUP"/>
    <s v="FONDO DE EMPLEADOS DEL BCR"/>
    <n v="6276673.94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3417504.31999999"/>
    <n v="602482.6"/>
    <s v="EMISOR"/>
    <x v="14"/>
    <n v="4"/>
    <s v="REGÍMENES OCUPACIONALES COMPLEMENTARIOS"/>
    <s v="OCUP"/>
    <s v="FONDO DE EMPLEADOS DEL BCR"/>
    <n v="602482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653783.59999999"/>
    <n v="219916.75"/>
    <s v="EMISOR"/>
    <x v="14"/>
    <n v="4"/>
    <s v="REGÍMENES OCUPACIONALES COMPLEMENTARIOS"/>
    <s v="OCUP"/>
    <s v="FONDO DE EMPLEADOS DEL BCR"/>
    <n v="219916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2244150.35000002"/>
    <n v="1213932.6100000001"/>
    <s v="EMISOR"/>
    <x v="14"/>
    <n v="4"/>
    <s v="REGÍMENES OCUPACIONALES COMPLEMENTARIOS"/>
    <s v="OCUP"/>
    <s v="FONDO DE EMPLEADOS DEL BCR"/>
    <n v="1213932.610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2466926.5"/>
    <n v="8061118.9100000001"/>
    <s v="EMISOR"/>
    <x v="14"/>
    <n v="4"/>
    <s v="REGÍMENES OCUPACIONALES COMPLEMENTARIOS"/>
    <s v="OCUP"/>
    <s v="FONDO DE EMPLEADOS DEL BCR"/>
    <n v="8061118.910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362578.56"/>
    <n v="420030.8"/>
    <s v="EMISOR"/>
    <x v="14"/>
    <n v="4"/>
    <s v="REGÍMENES OCUPACIONALES COMPLEMENTARIOS"/>
    <s v="OCUP"/>
    <s v="FONDO DE EMPLEADOS DEL BCR"/>
    <n v="420030.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5329727.10000002"/>
    <n v="870904.72"/>
    <s v="EMISOR"/>
    <x v="14"/>
    <n v="4"/>
    <s v="REGÍMENES OCUPACIONALES COMPLEMENTARIOS"/>
    <s v="OCUP"/>
    <s v="FONDO DE EMPLEADOS DEL BCR"/>
    <n v="870904.72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2292612.26999998"/>
    <n v="998495.71"/>
    <s v="EMISOR"/>
    <x v="14"/>
    <n v="4"/>
    <s v="REGÍMENES OCUPACIONALES COMPLEMENTARIOS"/>
    <s v="OCUP"/>
    <s v="FONDO DE EMPLEADOS DEL BCR"/>
    <n v="998495.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20985844.72"/>
    <n v="200573.35"/>
    <s v="EMISOR"/>
    <x v="14"/>
    <n v="4"/>
    <s v="REGÍMENES OCUPACIONALES COMPLEMENTARIOS"/>
    <s v="OCUP"/>
    <s v="FONDO DE EMPLEADOS DEL BCR"/>
    <n v="200573.3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37068976.27999997"/>
    <n v="890366.34"/>
    <s v="EMISOR"/>
    <x v="14"/>
    <n v="4"/>
    <s v="REGÍMENES OCUPACIONALES COMPLEMENTARIOS"/>
    <s v="OCUP"/>
    <s v="FONDO DE EMPLEADOS DEL BCR"/>
    <n v="890366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28598833.83000004"/>
    <n v="1042106.82"/>
    <s v="EMISOR"/>
    <x v="14"/>
    <n v="4"/>
    <s v="REGÍMENES OCUPACIONALES COMPLEMENTARIOS"/>
    <s v="OCUP"/>
    <s v="FONDO DE EMPLEADOS DEL BCR"/>
    <n v="1042106.8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565424.34999999"/>
    <n v="365658.86"/>
    <s v="EMISOR"/>
    <x v="14"/>
    <n v="4"/>
    <s v="REGÍMENES OCUPACIONALES COMPLEMENTARIOS"/>
    <s v="OCUP"/>
    <s v="FONDO DE EMPLEADOS DEL BCR"/>
    <n v="365658.8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1666017.469999999"/>
    <n v="135387.96"/>
    <s v="GESTOR"/>
    <x v="14"/>
    <n v="4"/>
    <s v="REGÍMENES OCUPACIONALES COMPLEMENTARIOS"/>
    <s v="OCUP"/>
    <s v="FONDO DE EMPLEADOS DEL BCR"/>
    <n v="135387.9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474056"/>
    <n v="47205"/>
    <s v="GESTOR"/>
    <x v="14"/>
    <n v="4"/>
    <s v="REGÍMENES OCUPACIONALES COMPLEMENTARIOS"/>
    <s v="OCUP"/>
    <s v="FONDO DE EMPLEADOS DEL BCR"/>
    <n v="47205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04470550.32000005"/>
    <n v="1002106.35"/>
    <s v="EMISOR"/>
    <x v="14"/>
    <n v="4"/>
    <s v="REGÍMENES OCUPACIONALES COMPLEMENTARIOS"/>
    <s v="OCUP"/>
    <s v="FONDO DE EMPLEADOS DEL BCR"/>
    <n v="1002106.3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228064893.5999999"/>
    <n v="3737423.2888000002"/>
    <s v="EMISOR"/>
    <x v="15"/>
    <n v="4"/>
    <s v="REGÍMENES OCUPACIONALES COMPLEMENTARIOS"/>
    <s v="OCUP"/>
    <s v="COLECT. COMPLEMENTARIOS"/>
    <n v="2228064893.599999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01505736"/>
    <n v="1512212.9262999999"/>
    <s v="EMISOR"/>
    <x v="15"/>
    <n v="4"/>
    <s v="REGÍMENES OCUPACIONALES COMPLEMENTARIOS"/>
    <s v="OCUP"/>
    <s v="COLECT. COMPLEMENTARIOS"/>
    <n v="901505736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312673501.4000001"/>
    <n v="5556778.4977000002"/>
    <s v="EMISOR"/>
    <x v="15"/>
    <n v="4"/>
    <s v="REGÍMENES OCUPACIONALES COMPLEMENTARIOS"/>
    <s v="OCUP"/>
    <s v="COLECT. COMPLEMENTARIOS"/>
    <n v="3312673501.40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1487524.5"/>
    <n v="5286400.2758999998"/>
    <s v="EMISOR"/>
    <x v="15"/>
    <n v="4"/>
    <s v="REGÍMENES OCUPACIONALES COMPLEMENTARIOS"/>
    <s v="OCUP"/>
    <s v="COLECT. COMPLEMENTARIOS"/>
    <n v="3151487524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6141008"/>
    <n v="681273.18290000001"/>
    <s v="EMISOR"/>
    <x v="15"/>
    <n v="4"/>
    <s v="REGÍMENES OCUPACIONALES COMPLEMENTARIOS"/>
    <s v="OCUP"/>
    <s v="COLECT. COMPLEMENTARIOS"/>
    <n v="40614100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56253452.5799999"/>
    <n v="2610506.5044"/>
    <s v="EMISOR"/>
    <x v="15"/>
    <n v="4"/>
    <s v="REGÍMENES OCUPACIONALES COMPLEMENTARIOS"/>
    <s v="OCUP"/>
    <s v="COLECT. COMPLEMENTARIOS"/>
    <n v="1556253452.57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1375145"/>
    <n v="841021.79819999996"/>
    <s v="EMISOR"/>
    <x v="15"/>
    <n v="4"/>
    <s v="REGÍMENES OCUPACIONALES COMPLEMENTARIOS"/>
    <s v="OCUP"/>
    <s v="COLECT. COMPLEMENTARIOS"/>
    <n v="50137514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27523490"/>
    <n v="1723598.9097"/>
    <s v="EMISOR"/>
    <x v="15"/>
    <n v="4"/>
    <s v="REGÍMENES OCUPACIONALES COMPLEMENTARIOS"/>
    <s v="OCUP"/>
    <s v="COLECT. COMPLEMENTARIOS"/>
    <n v="102752349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1452249.43000001"/>
    <n v="589536.60900000005"/>
    <s v="EMISOR"/>
    <x v="15"/>
    <n v="4"/>
    <s v="REGÍMENES OCUPACIONALES COMPLEMENTARIOS"/>
    <s v="OCUP"/>
    <s v="COLECT. COMPLEMENTARIOS"/>
    <n v="351452249.43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85320837.8299999"/>
    <n v="9872214.7744999994"/>
    <s v="EMISOR"/>
    <x v="15"/>
    <n v="4"/>
    <s v="REGÍMENES OCUPACIONALES COMPLEMENTARIOS"/>
    <s v="OCUP"/>
    <s v="COLECT. COMPLEMENTARIOS"/>
    <n v="5885320837.82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89788987.1999998"/>
    <n v="6189363.3937999997"/>
    <s v="EMISOR"/>
    <x v="15"/>
    <n v="4"/>
    <s v="REGÍMENES OCUPACIONALES COMPLEMENTARIOS"/>
    <s v="OCUP"/>
    <s v="COLECT. COMPLEMENTARIOS"/>
    <n v="3689788987.199999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1528460.52999997"/>
    <n v="522567.24070000002"/>
    <s v="EMISOR"/>
    <x v="15"/>
    <n v="4"/>
    <s v="REGÍMENES OCUPACIONALES COMPLEMENTARIOS"/>
    <s v="OCUP"/>
    <s v="COLECT. COMPLEMENTARIOS"/>
    <n v="311528460.529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8920250"/>
    <n v="8402113.9813999999"/>
    <s v="EMISOR"/>
    <x v="15"/>
    <n v="4"/>
    <s v="REGÍMENES OCUPACIONALES COMPLEMENTARIOS"/>
    <s v="OCUP"/>
    <s v="COLECT. COMPLEMENTARIOS"/>
    <n v="50089202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19244284"/>
    <n v="8419431.8276000004"/>
    <s v="EMISOR"/>
    <x v="15"/>
    <n v="4"/>
    <s v="REGÍMENES OCUPACIONALES COMPLEMENTARIOS"/>
    <s v="OCUP"/>
    <s v="COLECT. COMPLEMENTARIOS"/>
    <n v="501924428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6108619.6999998"/>
    <n v="10259345.1643"/>
    <s v="EMISOR"/>
    <x v="15"/>
    <n v="4"/>
    <s v="REGÍMENES OCUPACIONALES COMPLEMENTARIOS"/>
    <s v="OCUP"/>
    <s v="COLECT. COMPLEMENTARIOS"/>
    <n v="6116108619.6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000078600"/>
    <n v="5032422.3768999996"/>
    <s v="EMISOR"/>
    <x v="15"/>
    <n v="4"/>
    <s v="REGÍMENES OCUPACIONALES COMPLEMENTARIOS"/>
    <s v="OCUP"/>
    <s v="COLECT. COMPLEMENTARIOS"/>
    <n v="30000786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72994744.1499996"/>
    <n v="10187024.648399999"/>
    <s v="EMISOR"/>
    <x v="15"/>
    <n v="4"/>
    <s v="REGÍMENES OCUPACIONALES COMPLEMENTARIOS"/>
    <s v="OCUP"/>
    <s v="COLECT. COMPLEMENTARIOS"/>
    <n v="6072994744.14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64288945.1199999"/>
    <n v="6482074.8891000003"/>
    <s v="EMISOR"/>
    <x v="15"/>
    <n v="4"/>
    <s v="REGÍMENES OCUPACIONALES COMPLEMENTARIOS"/>
    <s v="OCUP"/>
    <s v="COLECT. COMPLEMENTARIOS"/>
    <n v="3864288945.11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78373.39999998"/>
    <n v="1576580.3462"/>
    <s v="EMISOR"/>
    <x v="15"/>
    <n v="4"/>
    <s v="REGÍMENES OCUPACIONALES COMPLEMENTARIOS"/>
    <s v="OCUP"/>
    <s v="COLECT. COMPLEMENTARIOS"/>
    <n v="939878373.39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8317400"/>
    <n v="819118.34270000004"/>
    <s v="EMISOR"/>
    <x v="15"/>
    <n v="4"/>
    <s v="REGÍMENES OCUPACIONALES COMPLEMENTARIOS"/>
    <s v="OCUP"/>
    <s v="COLECT. COMPLEMENTARIOS"/>
    <n v="4883174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2201452.12"/>
    <n v="574019.04240000003"/>
    <s v="EMISOR"/>
    <x v="15"/>
    <n v="4"/>
    <s v="REGÍMENES OCUPACIONALES COMPLEMENTARIOS"/>
    <s v="OCUP"/>
    <s v="COLECT. COMPLEMENTARIOS"/>
    <n v="342201452.1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2463237.1700001"/>
    <n v="15671329.761299999"/>
    <s v="EMISOR"/>
    <x v="15"/>
    <n v="4"/>
    <s v="REGÍMENES OCUPACIONALES COMPLEMENTARIOS"/>
    <s v="OCUP"/>
    <s v="COLECT. COMPLEMENTARIOS"/>
    <n v="9342463237.17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64213301"/>
    <n v="12688439.656099999"/>
    <s v="EMISOR"/>
    <x v="15"/>
    <n v="4"/>
    <s v="REGÍMENES OCUPACIONALES COMPLEMENTARIOS"/>
    <s v="OCUP"/>
    <s v="COLECT. COMPLEMENTARIOS"/>
    <n v="75642133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089147.22"/>
    <n v="1847000.1631"/>
    <s v="EMISOR"/>
    <x v="15"/>
    <n v="4"/>
    <s v="REGÍMENES OCUPACIONALES COMPLEMENTARIOS"/>
    <s v="OCUP"/>
    <s v="COLECT. COMPLEMENTARIOS"/>
    <n v="1101089147.2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173283722.029999"/>
    <n v="97581621.608700007"/>
    <s v="EMISOR"/>
    <x v="15"/>
    <n v="4"/>
    <s v="REGÍMENES OCUPACIONALES COMPLEMENTARIOS"/>
    <s v="OCUP"/>
    <s v="COLECT. COMPLEMENTARIOS"/>
    <n v="58173283722.02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4388283.8200002"/>
    <n v="4536422.5175000001"/>
    <s v="EMISOR"/>
    <x v="15"/>
    <n v="4"/>
    <s v="REGÍMENES OCUPACIONALES COMPLEMENTARIOS"/>
    <s v="OCUP"/>
    <s v="COLECT. COMPLEMENTARIOS"/>
    <n v="2704388283.82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9324595.1599998"/>
    <n v="9090538.6147000007"/>
    <s v="EMISOR"/>
    <x v="15"/>
    <n v="4"/>
    <s v="REGÍMENES OCUPACIONALES COMPLEMENTARIOS"/>
    <s v="OCUP"/>
    <s v="COLECT. COMPLEMENTARIOS"/>
    <n v="5419324595.15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20640"/>
    <n v="333004.5123"/>
    <s v="EMISOR"/>
    <x v="15"/>
    <n v="4"/>
    <s v="REGÍMENES OCUPACIONALES COMPLEMENTARIOS"/>
    <s v="OCUP"/>
    <s v="COLECT. COMPLEMENTARIOS"/>
    <n v="19852064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3199107.79999995"/>
    <n v="1481504.8356999999"/>
    <s v="EMISOR"/>
    <x v="15"/>
    <n v="4"/>
    <s v="REGÍMENES OCUPACIONALES COMPLEMENTARIOS"/>
    <s v="OCUP"/>
    <s v="COLECT. COMPLEMENTARIOS"/>
    <n v="883199107.79999995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747886.8800001"/>
    <n v="2676755.6603000001"/>
    <s v="EMISOR"/>
    <x v="15"/>
    <n v="4"/>
    <s v="REGÍMENES OCUPACIONALES COMPLEMENTARIOS"/>
    <s v="OCUP"/>
    <s v="COLECT. COMPLEMENTARIOS"/>
    <n v="1595747886.88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44312940.6700001"/>
    <n v="14667974.4035"/>
    <s v="EMISOR"/>
    <x v="15"/>
    <n v="4"/>
    <s v="REGÍMENES OCUPACIONALES COMPLEMENTARIOS"/>
    <s v="OCUP"/>
    <s v="COLECT. COMPLEMENTARIOS"/>
    <n v="8744312940.6700001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9378954"/>
    <n v="3035106.8590000002"/>
    <s v="EMISOR"/>
    <x v="15"/>
    <n v="4"/>
    <s v="REGÍMENES OCUPACIONALES COMPLEMENTARIOS"/>
    <s v="OCUP"/>
    <s v="COLECT. COMPLEMENTARIOS"/>
    <n v="1809378954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9693710"/>
    <n v="6725981.2296000002"/>
    <s v="EMISOR"/>
    <x v="15"/>
    <n v="4"/>
    <s v="REGÍMENES OCUPACIONALES COMPLEMENTARIOS"/>
    <s v="OCUP"/>
    <s v="COLECT. COMPLEMENTARIOS"/>
    <n v="400969371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804138744"/>
    <n v="1348886.5956999999"/>
    <s v="EMISOR"/>
    <x v="15"/>
    <n v="4"/>
    <s v="REGÍMENES OCUPACIONALES COMPLEMENTARIOS"/>
    <s v="OCUP"/>
    <s v="COLECT. COMPLEMENTARIOS"/>
    <n v="804138744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5175560"/>
    <n v="1686111.8174999999"/>
    <s v="EMISOR"/>
    <x v="15"/>
    <n v="4"/>
    <s v="REGÍMENES OCUPACIONALES COMPLEMENTARIOS"/>
    <s v="OCUP"/>
    <s v="COLECT. COMPLEMENTARIOS"/>
    <n v="100517556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2392410"/>
    <n v="1681443.2777"/>
    <s v="EMISOR"/>
    <x v="15"/>
    <n v="4"/>
    <s v="REGÍMENES OCUPACIONALES COMPLEMENTARIOS"/>
    <s v="OCUP"/>
    <s v="COLECT. COMPLEMENTARIOS"/>
    <n v="100239241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698362324"/>
    <n v="4526314.3907000003"/>
    <s v="EMISOR"/>
    <x v="15"/>
    <n v="4"/>
    <s v="REGÍMENES OCUPACIONALES COMPLEMENTARIOS"/>
    <s v="OCUP"/>
    <s v="COLECT. COMPLEMENTARIOS"/>
    <n v="2698362324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84608410"/>
    <n v="5006472.2133999998"/>
    <s v="EMISOR"/>
    <x v="15"/>
    <n v="4"/>
    <s v="REGÍMENES OCUPACIONALES COMPLEMENTARIOS"/>
    <s v="OCUP"/>
    <s v="COLECT. COMPLEMENTARIOS"/>
    <n v="2984608410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6618064.30999994"/>
    <n v="1520788.5001000001"/>
    <s v="GESTOR"/>
    <x v="15"/>
    <n v="4"/>
    <s v="REGÍMENES OCUPACIONALES COMPLEMENTARIOS"/>
    <s v="OCUP"/>
    <s v="COLECT. COMPLEMENTARIOS"/>
    <n v="1520788.5001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48596399.1199999"/>
    <n v="4275092.5088"/>
    <s v="EMISOR"/>
    <x v="15"/>
    <n v="4"/>
    <s v="REGÍMENES OCUPACIONALES COMPLEMENTARIOS"/>
    <s v="OCUP"/>
    <s v="COLECT. COMPLEMENTARIOS"/>
    <n v="2548596399.11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1673040"/>
    <n v="1680236.5848000001"/>
    <s v="EMISOR"/>
    <x v="15"/>
    <n v="4"/>
    <s v="REGÍMENES OCUPACIONALES COMPLEMENTARIOS"/>
    <s v="OCUP"/>
    <s v="COLECT. COMPLEMENTARIOS"/>
    <n v="100167304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743430"/>
    <n v="838284.71019999997"/>
    <s v="EMISOR"/>
    <x v="15"/>
    <n v="4"/>
    <s v="REGÍMENES OCUPACIONALES COMPLEMENTARIOS"/>
    <s v="OCUP"/>
    <s v="COLECT. COMPLEMENTARIOS"/>
    <n v="49974343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9211512"/>
    <n v="1021909.7744"/>
    <s v="EMISOR"/>
    <x v="15"/>
    <n v="4"/>
    <s v="REGÍMENES OCUPACIONALES COMPLEMENTARIOS"/>
    <s v="OCUP"/>
    <s v="COLECT. COMPLEMENTARIOS"/>
    <n v="60921151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4668070.7"/>
    <n v="3077527.5865000002"/>
    <s v="EMISOR"/>
    <x v="15"/>
    <n v="4"/>
    <s v="REGÍMENES OCUPACIONALES COMPLEMENTARIOS"/>
    <s v="OCUP"/>
    <s v="COLECT. COMPLEMENTARIOS"/>
    <n v="1834668070.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14701820.6899996"/>
    <n v="9418270.2686999999"/>
    <s v="EMISOR"/>
    <x v="15"/>
    <n v="4"/>
    <s v="REGÍMENES OCUPACIONALES COMPLEMENTARIOS"/>
    <s v="OCUP"/>
    <s v="COLECT. COMPLEMENTARIOS"/>
    <n v="5614701820.689999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1132470"/>
    <n v="1511586.7986000001"/>
    <s v="EMISOR"/>
    <x v="15"/>
    <n v="4"/>
    <s v="REGÍMENES OCUPACIONALES COMPLEMENTARIOS"/>
    <s v="OCUP"/>
    <s v="COLECT. COMPLEMENTARIOS"/>
    <n v="90113247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5939380"/>
    <n v="831903.68200000003"/>
    <s v="EMISOR"/>
    <x v="15"/>
    <n v="4"/>
    <s v="REGÍMENES OCUPACIONALES COMPLEMENTARIOS"/>
    <s v="OCUP"/>
    <s v="COLECT. COMPLEMENTARIOS"/>
    <n v="49593938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18765019.900002"/>
    <n v="31231678.302299999"/>
    <s v="EMISOR"/>
    <x v="15"/>
    <n v="4"/>
    <s v="REGÍMENES OCUPACIONALES COMPLEMENTARIOS"/>
    <s v="OCUP"/>
    <s v="COLECT. COMPLEMENTARIOS"/>
    <n v="18618765019.9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53503360.1000004"/>
    <n v="7638183.9472000003"/>
    <s v="EMISOR"/>
    <x v="15"/>
    <n v="4"/>
    <s v="REGÍMENES OCUPACIONALES COMPLEMENTARIOS"/>
    <s v="OCUP"/>
    <s v="COLECT. COMPLEMENTARIOS"/>
    <n v="4553503360.10000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437041955.050003"/>
    <n v="81249755.858500004"/>
    <s v="EMISOR"/>
    <x v="15"/>
    <n v="4"/>
    <s v="REGÍMENES OCUPACIONALES COMPLEMENTARIOS"/>
    <s v="OCUP"/>
    <s v="COLECT. COMPLEMENTARIOS"/>
    <n v="48437041955.05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11904245.619999"/>
    <n v="29710482.6732"/>
    <s v="EMISOR"/>
    <x v="15"/>
    <n v="4"/>
    <s v="REGÍMENES OCUPACIONALES COMPLEMENTARIOS"/>
    <s v="OCUP"/>
    <s v="COLECT. COMPLEMENTARIOS"/>
    <n v="17711904245.61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939304.51"/>
    <n v="2271138.6472"/>
    <s v="EMISOR"/>
    <x v="15"/>
    <n v="4"/>
    <s v="REGÍMENES OCUPACIONALES COMPLEMENTARIOS"/>
    <s v="OCUP"/>
    <s v="COLECT. COMPLEMENTARIOS"/>
    <n v="1353939304.5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10758480"/>
    <n v="3876136.0060000001"/>
    <s v="EMISOR"/>
    <x v="15"/>
    <n v="4"/>
    <s v="REGÍMENES OCUPACIONALES COMPLEMENTARIOS"/>
    <s v="OCUP"/>
    <s v="COLECT. COMPLEMENTARIOS"/>
    <n v="231075848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374862.60000002"/>
    <n v="1283862.8912"/>
    <s v="EMISOR"/>
    <x v="15"/>
    <n v="4"/>
    <s v="REGÍMENES OCUPACIONALES COMPLEMENTARIOS"/>
    <s v="OCUP"/>
    <s v="COLECT. COMPLEMENTARIOS"/>
    <n v="765374862.60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1732572"/>
    <n v="3659704.0543"/>
    <s v="EMISOR"/>
    <x v="15"/>
    <n v="4"/>
    <s v="REGÍMENES OCUPACIONALES COMPLEMENTARIOS"/>
    <s v="OCUP"/>
    <s v="COLECT. COMPLEMENTARIOS"/>
    <n v="218173257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6266425.7"/>
    <n v="2493108.1535"/>
    <s v="EMISOR"/>
    <x v="15"/>
    <n v="4"/>
    <s v="REGÍMENES OCUPACIONALES COMPLEMENTARIOS"/>
    <s v="OCUP"/>
    <s v="COLECT. COMPLEMENTARIOS"/>
    <n v="1486266425.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700811.76"/>
    <n v="2149963.6195"/>
    <s v="EMISOR"/>
    <x v="15"/>
    <n v="4"/>
    <s v="REGÍMENES OCUPACIONALES COMPLEMENTARIOS"/>
    <s v="OCUP"/>
    <s v="COLECT. COMPLEMENTARIOS"/>
    <n v="1281700811.7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077856"/>
    <n v="2682341.4509999999"/>
    <s v="EMISOR"/>
    <x v="15"/>
    <n v="4"/>
    <s v="REGÍMENES OCUPACIONALES COMPLEMENTARIOS"/>
    <s v="OCUP"/>
    <s v="COLECT. COMPLEMENTARIOS"/>
    <n v="159907785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96390"/>
    <n v="1657294.9593"/>
    <s v="EMISOR"/>
    <x v="15"/>
    <n v="4"/>
    <s v="REGÍMENES OCUPACIONALES COMPLEMENTARIOS"/>
    <s v="OCUP"/>
    <s v="COLECT. COMPLEMENTARIOS"/>
    <n v="98799639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2359112.26"/>
    <n v="2788491.3399"/>
    <s v="EMISOR"/>
    <x v="15"/>
    <n v="4"/>
    <s v="REGÍMENES OCUPACIONALES COMPLEMENTARIOS"/>
    <s v="OCUP"/>
    <s v="COLECT. COMPLEMENTARIOS"/>
    <n v="1662359112.26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53273356.48"/>
    <n v="3947451.7428000001"/>
    <s v="EMISOR"/>
    <x v="15"/>
    <n v="4"/>
    <s v="REGÍMENES OCUPACIONALES COMPLEMENTARIOS"/>
    <s v="OCUP"/>
    <s v="COLECT. COMPLEMENTARIOS"/>
    <n v="2353273356.4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68371084.200001"/>
    <n v="23598710.1974"/>
    <s v="EMISOR"/>
    <x v="15"/>
    <n v="4"/>
    <s v="REGÍMENES OCUPACIONALES COMPLEMENTARIOS"/>
    <s v="OCUP"/>
    <s v="COLECT. COMPLEMENTARIOS"/>
    <n v="14068371084.2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8296087.5599999"/>
    <n v="5784275.9164000005"/>
    <s v="EMISOR"/>
    <x v="15"/>
    <n v="4"/>
    <s v="REGÍMENES OCUPACIONALES COMPLEMENTARIOS"/>
    <s v="OCUP"/>
    <s v="COLECT. COMPLEMENTARIOS"/>
    <n v="3448296087.55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530427.2"/>
    <n v="3032006.0844000001"/>
    <s v="EMISOR"/>
    <x v="15"/>
    <n v="4"/>
    <s v="REGÍMENES OCUPACIONALES COMPLEMENTARIOS"/>
    <s v="OCUP"/>
    <s v="COLECT. COMPLEMENTARIOS"/>
    <n v="1807530427.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0874566.8400002"/>
    <n v="11491863.737"/>
    <s v="EMISOR"/>
    <x v="15"/>
    <n v="4"/>
    <s v="REGÍMENES OCUPACIONALES COMPLEMENTARIOS"/>
    <s v="OCUP"/>
    <s v="COLECT. COMPLEMENTARIOS"/>
    <n v="6850874566.84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9062034.879999"/>
    <n v="17544346.280099999"/>
    <s v="EMISOR"/>
    <x v="15"/>
    <n v="4"/>
    <s v="REGÍMENES OCUPACIONALES COMPLEMENTARIOS"/>
    <s v="OCUP"/>
    <s v="COLECT. COMPLEMENTARIOS"/>
    <n v="10459062034.87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099782552.739998"/>
    <n v="65587155.166900001"/>
    <s v="EMISOR"/>
    <x v="15"/>
    <n v="4"/>
    <s v="REGÍMENES OCUPACIONALES COMPLEMENTARIOS"/>
    <s v="OCUP"/>
    <s v="COLECT. COMPLEMENTARIOS"/>
    <n v="39099782552.739998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00817406.4000001"/>
    <n v="3859460.5491999998"/>
    <s v="EMISOR"/>
    <x v="15"/>
    <n v="4"/>
    <s v="REGÍMENES OCUPACIONALES COMPLEMENTARIOS"/>
    <s v="OCUP"/>
    <s v="COLECT. COMPLEMENTARIOS"/>
    <n v="2300817406.4000001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508676205"/>
    <n v="5885559.3475000001"/>
    <s v="EMISOR"/>
    <x v="15"/>
    <n v="4"/>
    <s v="REGÍMENES OCUPACIONALES COMPLEMENTARIOS"/>
    <s v="OCUP"/>
    <s v="COLECT. COMPLEMENTARIOS"/>
    <n v="3508676205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8804504"/>
    <n v="2363171.1885000002"/>
    <s v="EMISOR"/>
    <x v="15"/>
    <n v="4"/>
    <s v="REGÍMENES OCUPACIONALES COMPLEMENTARIOS"/>
    <s v="OCUP"/>
    <s v="COLECT. COMPLEMENTARIOS"/>
    <n v="1408804504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702396429"/>
    <n v="1178220.9661999999"/>
    <s v="EMISOR"/>
    <x v="15"/>
    <n v="4"/>
    <s v="REGÍMENES OCUPACIONALES COMPLEMENTARIOS"/>
    <s v="OCUP"/>
    <s v="COLECT. COMPLEMENTARIOS"/>
    <n v="702396429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4087443"/>
    <n v="2170741.3284999998"/>
    <s v="EMISOR"/>
    <x v="15"/>
    <n v="4"/>
    <s v="REGÍMENES OCUPACIONALES COMPLEMENTARIOS"/>
    <s v="OCUP"/>
    <s v="COLECT. COMPLEMENTARIOS"/>
    <n v="1294087443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01834396"/>
    <n v="3357937.4251000001"/>
    <s v="EMISOR"/>
    <x v="15"/>
    <n v="4"/>
    <s v="REGÍMENES OCUPACIONALES COMPLEMENTARIOS"/>
    <s v="OCUP"/>
    <s v="COLECT. COMPLEMENTARIOS"/>
    <n v="2001834396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493430"/>
    <n v="1678257.8713"/>
    <s v="EMISOR"/>
    <x v="15"/>
    <n v="4"/>
    <s v="REGÍMENES OCUPACIONALES COMPLEMENTARIOS"/>
    <s v="OCUP"/>
    <s v="COLECT. COMPLEMENTARIOS"/>
    <n v="100049343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9284576.029499993"/>
    <s v="EMISOR"/>
    <x v="15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451731.946699999"/>
    <s v="EMISOR"/>
    <x v="15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531999.57"/>
    <n v="67989.599199999997"/>
    <s v="GESTOR"/>
    <x v="15"/>
    <n v="4"/>
    <s v="REGÍMENES OCUPACIONALES COMPLEMENTARIOS"/>
    <s v="OCUP"/>
    <s v="COLECT. COMPLEMENTARIOS"/>
    <n v="40531999.57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99214821.2800002"/>
    <n v="4024515.3421999998"/>
    <s v="GESTOR"/>
    <x v="15"/>
    <n v="4"/>
    <s v="REGÍMENES OCUPACIONALES COMPLEMENTARIOS"/>
    <s v="OCUP"/>
    <s v="COLECT. COMPLEMENTARIOS"/>
    <n v="2399214821.28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13975894.1700001"/>
    <n v="2371845.8344000001"/>
    <s v="EMISOR"/>
    <x v="15"/>
    <n v="4"/>
    <s v="REGÍMENES OCUPACIONALES COMPLEMENTARIOS"/>
    <s v="OCUP"/>
    <s v="COLECT. COMPLEMENTARIOS"/>
    <n v="2371845.8344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34825642.89999998"/>
    <n v="1064875.6905"/>
    <s v="EMISOR"/>
    <x v="15"/>
    <n v="4"/>
    <s v="REGÍMENES OCUPACIONALES COMPLEMENTARIOS"/>
    <s v="OCUP"/>
    <s v="COLECT. COMPLEMENTARIOS"/>
    <n v="1064875.690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95673207.16000003"/>
    <n v="663714.17790000001"/>
    <s v="EMISOR"/>
    <x v="15"/>
    <n v="4"/>
    <s v="REGÍMENES OCUPACIONALES COMPLEMENTARIOS"/>
    <s v="OCUP"/>
    <s v="COLECT. COMPLEMENTARIOS"/>
    <n v="663714.1779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2948033.38"/>
    <n v="441076.96620000002"/>
    <s v="EMISOR"/>
    <x v="15"/>
    <n v="4"/>
    <s v="REGÍMENES OCUPACIONALES COMPLEMENTARIOS"/>
    <s v="OCUP"/>
    <s v="COLECT. COMPLEMENTARIOS"/>
    <n v="441076.96620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3671824.05000001"/>
    <n v="425516.77269999997"/>
    <s v="EMISOR"/>
    <x v="15"/>
    <n v="4"/>
    <s v="REGÍMENES OCUPACIONALES COMPLEMENTARIOS"/>
    <s v="OCUP"/>
    <s v="COLECT. COMPLEMENTARIOS"/>
    <n v="425516.772699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8192049.52"/>
    <n v="3838282.3946000002"/>
    <s v="EMISOR"/>
    <x v="15"/>
    <n v="4"/>
    <s v="REGÍMENES OCUPACIONALES COMPLEMENTARIOS"/>
    <s v="OCUP"/>
    <s v="COLECT. COMPLEMENTARIOS"/>
    <n v="3838282.3946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88212005.73"/>
    <n v="23296505.922600001"/>
    <s v="EMISOR"/>
    <x v="15"/>
    <n v="4"/>
    <s v="REGÍMENES OCUPACIONALES COMPLEMENTARIOS"/>
    <s v="OCUP"/>
    <s v="COLECT. COMPLEMENTARIOS"/>
    <n v="23296505.9226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94774112.8600001"/>
    <n v="4017066.3639000002"/>
    <s v="EMISOR"/>
    <x v="15"/>
    <n v="4"/>
    <s v="REGÍMENES OCUPACIONALES COMPLEMENTARIOS"/>
    <s v="OCUP"/>
    <s v="COLECT. COMPLEMENTARIOS"/>
    <n v="4017066.3639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82488147.1700001"/>
    <n v="3996457.5142999999"/>
    <s v="EMISOR"/>
    <x v="15"/>
    <n v="4"/>
    <s v="REGÍMENES OCUPACIONALES COMPLEMENTARIOS"/>
    <s v="OCUP"/>
    <s v="COLECT. COMPLEMENTARIOS"/>
    <n v="3996457.5142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6781616.79999995"/>
    <n v="1403642.7356"/>
    <s v="EMISOR"/>
    <x v="15"/>
    <n v="4"/>
    <s v="REGÍMENES OCUPACIONALES COMPLEMENTARIOS"/>
    <s v="OCUP"/>
    <s v="COLECT. COMPLEMENTARIOS"/>
    <n v="1403642.735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55339437.3000002"/>
    <n v="12002582.298599999"/>
    <s v="EMISOR"/>
    <x v="15"/>
    <n v="4"/>
    <s v="REGÍMENES OCUPACIONALES COMPLEMENTARIOS"/>
    <s v="OCUP"/>
    <s v="COLECT. COMPLEMENTARIOS"/>
    <n v="12002582.2985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82605100.9499998"/>
    <n v="3828910.6784000001"/>
    <s v="EMISOR"/>
    <x v="15"/>
    <n v="4"/>
    <s v="REGÍMENES OCUPACIONALES COMPLEMENTARIOS"/>
    <s v="OCUP"/>
    <s v="COLECT. COMPLEMENTARIOS"/>
    <n v="3828910.6784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1412977.41999996"/>
    <n v="1193345.5966"/>
    <s v="EMISOR"/>
    <x v="15"/>
    <n v="4"/>
    <s v="REGÍMENES OCUPACIONALES COMPLEMENTARIOS"/>
    <s v="OCUP"/>
    <s v="COLECT. COMPLEMENTARIOS"/>
    <n v="1193345.596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34965219.6300001"/>
    <n v="2574796.98"/>
    <s v="EMISOR"/>
    <x v="15"/>
    <n v="4"/>
    <s v="REGÍMENES OCUPACIONALES COMPLEMENTARIOS"/>
    <s v="OCUP"/>
    <s v="COLECT. COMPLEMENTARIOS"/>
    <n v="2574796.98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39606568.02999997"/>
    <n v="1408381.3940000001"/>
    <s v="EMISOR"/>
    <x v="15"/>
    <n v="4"/>
    <s v="REGÍMENES OCUPACIONALES COMPLEMENTARIOS"/>
    <s v="OCUP"/>
    <s v="COLECT. COMPLEMENTARIOS"/>
    <n v="1408381.3940000001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77206158.73"/>
    <n v="3484368.2944"/>
    <s v="EMISOR"/>
    <x v="15"/>
    <n v="4"/>
    <s v="REGÍMENES OCUPACIONALES COMPLEMENTARIOS"/>
    <s v="OCUP"/>
    <s v="COLECT. COMPLEMENTARIOS"/>
    <n v="3484368.2944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02029170.77999997"/>
    <n v="1177604.9162000001"/>
    <s v="GESTOR"/>
    <x v="15"/>
    <n v="4"/>
    <s v="REGÍMENES OCUPACIONALES COMPLEMENTARIOS"/>
    <s v="OCUP"/>
    <s v="COLECT. COMPLEMENTARIOS"/>
    <n v="1177604.916200000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55665912.5"/>
    <n v="3112750"/>
    <s v="GESTOR"/>
    <x v="15"/>
    <n v="4"/>
    <s v="REGÍMENES OCUPACIONALES COMPLEMENTARIOS"/>
    <s v="OCUP"/>
    <s v="COLECT. COMPLEMENTARIOS"/>
    <n v="311275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3811829"/>
    <n v="224460"/>
    <s v="GESTOR"/>
    <x v="15"/>
    <n v="4"/>
    <s v="REGÍMENES OCUPACIONALES COMPLEMENTARIOS"/>
    <s v="OCUP"/>
    <s v="COLECT. COMPLEMENTARIOS"/>
    <n v="22446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79779167.9899998"/>
    <n v="10030662.028000001"/>
    <s v="GESTOR"/>
    <x v="15"/>
    <n v="4"/>
    <s v="REGÍMENES OCUPACIONALES COMPLEMENTARIOS"/>
    <s v="OCUP"/>
    <s v="COLECT. COMPLEMENTARIOS"/>
    <n v="10030662.02800000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16179970"/>
    <n v="2207800"/>
    <s v="GESTOR"/>
    <x v="15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8450670.02"/>
    <n v="1825800"/>
    <s v="GESTOR"/>
    <x v="15"/>
    <n v="4"/>
    <s v="REGÍMENES OCUPACIONALES COMPLEMENTARIOS"/>
    <s v="OCUP"/>
    <s v="COLECT. COMPLEMENTARIOS"/>
    <n v="1825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65340598.4400001"/>
    <n v="4303179.7340000002"/>
    <s v="GESTOR"/>
    <x v="15"/>
    <n v="4"/>
    <s v="REGÍMENES OCUPACIONALES COMPLEMENTARIOS"/>
    <s v="OCUP"/>
    <s v="COLECT. COMPLEMENTARIOS"/>
    <n v="4303179.734000000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64791840"/>
    <n v="2121600"/>
    <s v="GESTOR"/>
    <x v="15"/>
    <n v="4"/>
    <s v="REGÍMENES OCUPACIONALES COMPLEMENTARIOS"/>
    <s v="OCUP"/>
    <s v="COLECT. COMPLEMENTARIOS"/>
    <n v="21216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33977919.1999998"/>
    <n v="6095744.2241000002"/>
    <s v="EMISOR"/>
    <x v="15"/>
    <n v="4"/>
    <s v="REGÍMENES OCUPACIONALES COMPLEMENTARIOS"/>
    <s v="OCUP"/>
    <s v="COLECT. COMPLEMENTARIOS"/>
    <n v="3633977919.19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6342169.46"/>
    <n v="2476460.9065999999"/>
    <s v="EMISOR"/>
    <x v="15"/>
    <n v="4"/>
    <s v="REGÍMENES OCUPACIONALES COMPLEMENTARIOS"/>
    <s v="OCUP"/>
    <s v="COLECT. COMPLEMENTARIOS"/>
    <n v="1476342169.4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28813817.2"/>
    <n v="2396735.4142"/>
    <s v="EMISOR"/>
    <x v="15"/>
    <n v="4"/>
    <s v="REGÍMENES OCUPACIONALES COMPLEMENTARIOS"/>
    <s v="OCUP"/>
    <s v="COLECT. COMPLEMENTARIOS"/>
    <n v="1428813817.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61653414.7200003"/>
    <n v="9161542.2540000007"/>
    <s v="EMISOR"/>
    <x v="15"/>
    <n v="4"/>
    <s v="REGÍMENES OCUPACIONALES COMPLEMENTARIOS"/>
    <s v="OCUP"/>
    <s v="COLECT. COMPLEMENTARIOS"/>
    <n v="5461653414.720000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09629251.5"/>
    <n v="7732331.2111"/>
    <s v="EMISOR"/>
    <x v="15"/>
    <n v="4"/>
    <s v="REGÍMENES OCUPACIONALES COMPLEMENTARIOS"/>
    <s v="OCUP"/>
    <s v="COLECT. COMPLEMENTARIOS"/>
    <n v="4609629251.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55020555.8299999"/>
    <n v="8479444.0254999995"/>
    <s v="EMISOR"/>
    <x v="15"/>
    <n v="4"/>
    <s v="REGÍMENES OCUPACIONALES COMPLEMENTARIOS"/>
    <s v="OCUP"/>
    <s v="COLECT. COMPLEMENTARIOS"/>
    <n v="5055020555.82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69414326.219999"/>
    <n v="17226225.490600001"/>
    <s v="EMISOR"/>
    <x v="15"/>
    <n v="4"/>
    <s v="REGÍMENES OCUPACIONALES COMPLEMENTARIOS"/>
    <s v="OCUP"/>
    <s v="COLECT. COMPLEMENTARIOS"/>
    <n v="10269414326.21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2713540"/>
    <n v="843266.86239999998"/>
    <s v="EMISOR"/>
    <x v="15"/>
    <n v="4"/>
    <s v="REGÍMENES OCUPACIONALES COMPLEMENTARIOS"/>
    <s v="OCUP"/>
    <s v="COLECT. COMPLEMENTARIOS"/>
    <n v="50271354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2021516"/>
    <n v="4700195.4474999998"/>
    <s v="EMISOR"/>
    <x v="15"/>
    <n v="4"/>
    <s v="REGÍMENES OCUPACIONALES COMPLEMENTARIOS"/>
    <s v="OCUP"/>
    <s v="COLECT. COMPLEMENTARIOS"/>
    <n v="280202151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1699230"/>
    <n v="1680280.5166"/>
    <s v="EMISOR"/>
    <x v="15"/>
    <n v="4"/>
    <s v="REGÍMENES OCUPACIONALES COMPLEMENTARIOS"/>
    <s v="OCUP"/>
    <s v="COLECT. COMPLEMENTARIOS"/>
    <n v="100169923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9071752.8000002"/>
    <n v="4342987.0884999996"/>
    <s v="EMISOR"/>
    <x v="15"/>
    <n v="4"/>
    <s v="REGÍMENES OCUPACIONALES COMPLEMENTARIOS"/>
    <s v="OCUP"/>
    <s v="COLECT. COMPLEMENTARIOS"/>
    <n v="2589071752.8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479054204.8000002"/>
    <n v="7513300.6874000002"/>
    <s v="EMISOR"/>
    <x v="15"/>
    <n v="4"/>
    <s v="REGÍMENES OCUPACIONALES COMPLEMENTARIOS"/>
    <s v="OCUP"/>
    <s v="COLECT. COMPLEMENTARIOS"/>
    <n v="4479054204.8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11734285.3000002"/>
    <n v="7064890.1875"/>
    <s v="EMISOR"/>
    <x v="15"/>
    <n v="4"/>
    <s v="REGÍMENES OCUPACIONALES COMPLEMENTARIOS"/>
    <s v="OCUP"/>
    <s v="COLECT. COMPLEMENTARIOS"/>
    <n v="4211734285.3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19650"/>
    <n v="1258105.5941999999"/>
    <s v="EMISOR"/>
    <x v="15"/>
    <n v="4"/>
    <s v="REGÍMENES OCUPACIONALES COMPLEMENTARIOS"/>
    <s v="OCUP"/>
    <s v="COLECT. COMPLEMENTARIOS"/>
    <n v="75001965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34294497.709999"/>
    <n v="40148107.854900002"/>
    <s v="EMISOR"/>
    <x v="15"/>
    <n v="4"/>
    <s v="REGÍMENES OCUPACIONALES COMPLEMENTARIOS"/>
    <s v="OCUP"/>
    <s v="COLECT. COMPLEMENTARIOS"/>
    <n v="23934294497.70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6667612"/>
    <n v="3500239.2217000001"/>
    <s v="EMISOR"/>
    <x v="15"/>
    <n v="4"/>
    <s v="REGÍMENES OCUPACIONALES COMPLEMENTARIOS"/>
    <s v="OCUP"/>
    <s v="COLECT. COMPLEMENTARIOS"/>
    <n v="208666761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013048420"/>
    <n v="3376748.1674000002"/>
    <s v="EMISOR"/>
    <x v="15"/>
    <n v="4"/>
    <s v="REGÍMENES OCUPACIONALES COMPLEMENTARIOS"/>
    <s v="OCUP"/>
    <s v="COLECT. COMPLEMENTARIOS"/>
    <n v="201304842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953936"/>
    <n v="8049910.1501000002"/>
    <s v="EMISOR"/>
    <x v="15"/>
    <n v="4"/>
    <s v="REGÍMENES OCUPACIONALES COMPLEMENTARIOS"/>
    <s v="OCUP"/>
    <s v="COLECT. COMPLEMENTARIOS"/>
    <n v="479895393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6216480"/>
    <n v="3348513.7633000002"/>
    <s v="EMISOR"/>
    <x v="15"/>
    <n v="4"/>
    <s v="REGÍMENES OCUPACIONALES COMPLEMENTARIOS"/>
    <s v="OCUP"/>
    <s v="COLECT. COMPLEMENTARIOS"/>
    <n v="19962164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5956005.16"/>
    <n v="28828241.223099999"/>
    <s v="EMISOR"/>
    <x v="15"/>
    <n v="4"/>
    <s v="REGÍMENES OCUPACIONALES COMPLEMENTARIOS"/>
    <s v="OCUP"/>
    <s v="COLECT. COMPLEMENTARIOS"/>
    <n v="17185956005.1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0867287"/>
    <n v="8355057.0947000002"/>
    <s v="EMISOR"/>
    <x v="15"/>
    <n v="4"/>
    <s v="REGÍMENES OCUPACIONALES COMPLEMENTARIOS"/>
    <s v="OCUP"/>
    <s v="COLECT. COMPLEMENTARIOS"/>
    <n v="498086728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47982523.8400002"/>
    <n v="10816040.4661"/>
    <s v="EMISOR"/>
    <x v="15"/>
    <n v="4"/>
    <s v="REGÍMENES OCUPACIONALES COMPLEMENTARIOS"/>
    <s v="OCUP"/>
    <s v="COLECT. COMPLEMENTARIOS"/>
    <n v="6447982523.84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951009030.02"/>
    <n v="40176145.315800004"/>
    <s v="EMISOR"/>
    <x v="15"/>
    <n v="4"/>
    <s v="REGÍMENES OCUPACIONALES COMPLEMENTARIOS"/>
    <s v="OCUP"/>
    <s v="COLECT. COMPLEMENTARIOS"/>
    <n v="23951009030.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6435537"/>
    <n v="5126957.2037000004"/>
    <s v="EMISOR"/>
    <x v="15"/>
    <n v="4"/>
    <s v="REGÍMENES OCUPACIONALES COMPLEMENTARIOS"/>
    <s v="OCUP"/>
    <s v="COLECT. COMPLEMENTARIOS"/>
    <n v="305643553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1518670"/>
    <n v="4548383.2424999997"/>
    <s v="EMISOR"/>
    <x v="15"/>
    <n v="4"/>
    <s v="REGÍMENES OCUPACIONALES COMPLEMENTARIOS"/>
    <s v="OCUP"/>
    <s v="COLECT. COMPLEMENTARIOS"/>
    <n v="271151867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815292.36000001"/>
    <n v="851824.69570000004"/>
    <s v="EMISOR"/>
    <x v="15"/>
    <n v="4"/>
    <s v="REGÍMENES OCUPACIONALES COMPLEMENTARIOS"/>
    <s v="OCUP"/>
    <s v="COLECT. COMPLEMENTARIOS"/>
    <n v="507815292.3600000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9896547.450001"/>
    <n v="23903206.487399999"/>
    <s v="EMISOR"/>
    <x v="15"/>
    <n v="4"/>
    <s v="REGÍMENES OCUPACIONALES COMPLEMENTARIOS"/>
    <s v="OCUP"/>
    <s v="COLECT. COMPLEMENTARIOS"/>
    <n v="14249896547.45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95937852.970001"/>
    <n v="29515957.146600001"/>
    <s v="EMISOR"/>
    <x v="15"/>
    <n v="4"/>
    <s v="REGÍMENES OCUPACIONALES COMPLEMENTARIOS"/>
    <s v="OCUP"/>
    <s v="COLECT. COMPLEMENTARIOS"/>
    <n v="17595937852.97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90405500.4000001"/>
    <n v="6525883.5870000003"/>
    <s v="EMISOR"/>
    <x v="15"/>
    <n v="4"/>
    <s v="REGÍMENES OCUPACIONALES COMPLEMENTARIOS"/>
    <s v="OCUP"/>
    <s v="COLECT. COMPLEMENTARIOS"/>
    <n v="3890405500.400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721265849"/>
    <n v="19661605.047400001"/>
    <s v="EMISOR"/>
    <x v="15"/>
    <n v="4"/>
    <s v="REGÍMENES OCUPACIONALES COMPLEMENTARIOS"/>
    <s v="OCUP"/>
    <s v="COLECT. COMPLEMENTARIOS"/>
    <n v="11721265849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3080118.6999998"/>
    <n v="3846481.7892999998"/>
    <s v="EMISOR"/>
    <x v="15"/>
    <n v="4"/>
    <s v="REGÍMENES OCUPACIONALES COMPLEMENTARIOS"/>
    <s v="OCUP"/>
    <s v="COLECT. COMPLEMENTARIOS"/>
    <n v="2293080118.6999998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4972037.4400001"/>
    <n v="3161908.9783000001"/>
    <s v="EMISOR"/>
    <x v="15"/>
    <n v="4"/>
    <s v="REGÍMENES OCUPACIONALES COMPLEMENTARIOS"/>
    <s v="OCUP"/>
    <s v="COLECT. COMPLEMENTARIOS"/>
    <n v="1884972037.4400001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3059074.9400001"/>
    <n v="4249029.7323000003"/>
    <s v="EMISOR"/>
    <x v="15"/>
    <n v="4"/>
    <s v="REGÍMENES OCUPACIONALES COMPLEMENTARIOS"/>
    <s v="OCUP"/>
    <s v="COLECT. COMPLEMENTARIOS"/>
    <n v="2533059074.94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6571998.22000003"/>
    <n v="799416.2513"/>
    <s v="EMISOR"/>
    <x v="15"/>
    <n v="4"/>
    <s v="REGÍMENES OCUPACIONALES COMPLEMENTARIOS"/>
    <s v="OCUP"/>
    <s v="COLECT. COMPLEMENTARIOS"/>
    <n v="799416.2513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53280412.6900001"/>
    <n v="2941005.4728999999"/>
    <s v="EMISOR"/>
    <x v="15"/>
    <n v="4"/>
    <s v="REGÍMENES OCUPACIONALES COMPLEMENTARIOS"/>
    <s v="OCUP"/>
    <s v="COLECT. COMPLEMENTARIOS"/>
    <n v="2941005.4728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310932"/>
    <n v="337685.03230000002"/>
    <s v="EMISOR"/>
    <x v="15"/>
    <n v="4"/>
    <s v="REGÍMENES OCUPACIONALES COMPLEMENTARIOS"/>
    <s v="OCUP"/>
    <s v="COLECT. COMPLEMENTARIOS"/>
    <n v="20131093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353248"/>
    <n v="502144.17180000001"/>
    <s v="EMISOR"/>
    <x v="15"/>
    <n v="4"/>
    <s v="REGÍMENES OCUPACIONALES COMPLEMENTARIOS"/>
    <s v="OCUP"/>
    <s v="COLECT. COMPLEMENTARIOS"/>
    <n v="29935324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9267104.39999998"/>
    <n v="1038777.3284999999"/>
    <s v="EMISOR"/>
    <x v="15"/>
    <n v="4"/>
    <s v="REGÍMENES OCUPACIONALES COMPLEMENTARIOS"/>
    <s v="OCUP"/>
    <s v="COLECT. COMPLEMENTARIOS"/>
    <n v="619267104.39999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260422.40000001"/>
    <n v="203405.89180000001"/>
    <s v="EMISOR"/>
    <x v="15"/>
    <n v="4"/>
    <s v="REGÍMENES OCUPACIONALES COMPLEMENTARIOS"/>
    <s v="OCUP"/>
    <s v="COLECT. COMPLEMENTARIOS"/>
    <n v="121260422.40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578672.399999999"/>
    <n v="68067.889599999995"/>
    <s v="EMISOR"/>
    <x v="15"/>
    <n v="4"/>
    <s v="REGÍMENES OCUPACIONALES COMPLEMENTARIOS"/>
    <s v="OCUP"/>
    <s v="COLECT. COMPLEMENTARIOS"/>
    <n v="40578672.3999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051710"/>
    <n v="840479.25859999994"/>
    <s v="EMISOR"/>
    <x v="15"/>
    <n v="4"/>
    <s v="REGÍMENES OCUPACIONALES COMPLEMENTARIOS"/>
    <s v="OCUP"/>
    <s v="COLECT. COMPLEMENTARIOS"/>
    <n v="50105171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7069752"/>
    <n v="666056.7844"/>
    <s v="EMISOR"/>
    <x v="15"/>
    <n v="4"/>
    <s v="REGÍMENES OCUPACIONALES COMPLEMENTARIOS"/>
    <s v="OCUP"/>
    <s v="COLECT. COMPLEMENTARIOS"/>
    <n v="39706975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19430312.7"/>
    <n v="1877766.1875"/>
    <s v="EMISOR"/>
    <x v="15"/>
    <n v="4"/>
    <s v="REGÍMENES OCUPACIONALES COMPLEMENTARIOS"/>
    <s v="OCUP"/>
    <s v="COLECT. COMPLEMENTARIOS"/>
    <n v="1119430312.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832605"/>
    <n v="836756.86490000004"/>
    <s v="EMISOR"/>
    <x v="15"/>
    <n v="4"/>
    <s v="REGÍMENES OCUPACIONALES COMPLEMENTARIOS"/>
    <s v="OCUP"/>
    <s v="COLECT. COMPLEMENTARIOS"/>
    <n v="4988326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02620"/>
    <n v="167747.41260000001"/>
    <s v="EMISOR"/>
    <x v="15"/>
    <n v="4"/>
    <s v="REGÍMENES OCUPACIONALES COMPLEMENTARIOS"/>
    <s v="OCUP"/>
    <s v="COLECT. COMPLEMENTARIOS"/>
    <n v="10000262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21482163.53"/>
    <n v="3223152.1655999999"/>
    <s v="EMISOR"/>
    <x v="15"/>
    <n v="4"/>
    <s v="REGÍMENES OCUPACIONALES COMPLEMENTARIOS"/>
    <s v="OCUP"/>
    <s v="COLECT. COMPLEMENTARIOS"/>
    <n v="1921482163.5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18947.28"/>
    <n v="261207.66130000001"/>
    <s v="EMISOR"/>
    <x v="15"/>
    <n v="4"/>
    <s v="REGÍMENES OCUPACIONALES COMPLEMENTARIOS"/>
    <s v="OCUP"/>
    <s v="COLECT. COMPLEMENTARIOS"/>
    <n v="155718947.2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757756.75"/>
    <n v="1626700.9254999999"/>
    <s v="EMISOR"/>
    <x v="15"/>
    <n v="4"/>
    <s v="REGÍMENES OCUPACIONALES COMPLEMENTARIOS"/>
    <s v="OCUP"/>
    <s v="COLECT. COMPLEMENTARIOS"/>
    <n v="969757756.7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5288"/>
    <n v="335377.48550000001"/>
    <s v="EMISOR"/>
    <x v="15"/>
    <n v="4"/>
    <s v="REGÍMENES OCUPACIONALES COMPLEMENTARIOS"/>
    <s v="OCUP"/>
    <s v="COLECT. COMPLEMENTARIOS"/>
    <n v="19993528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5162"/>
    <n v="1845131.5307"/>
    <s v="EMISOR"/>
    <x v="15"/>
    <n v="4"/>
    <s v="REGÍMENES OCUPACIONALES COMPLEMENTARIOS"/>
    <s v="OCUP"/>
    <s v="COLECT. COMPLEMENTARIOS"/>
    <n v="109997516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55420800"/>
    <n v="10996260.672599999"/>
    <s v="EMISOR"/>
    <x v="15"/>
    <n v="4"/>
    <s v="REGÍMENES OCUPACIONALES COMPLEMENTARIOS"/>
    <s v="OCUP"/>
    <s v="COLECT. COMPLEMENTARIOS"/>
    <n v="6555420800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0320"/>
    <n v="166502.2561"/>
    <s v="EMISOR"/>
    <x v="15"/>
    <n v="4"/>
    <s v="REGÍMENES OCUPACIONALES COMPLEMENTARIOS"/>
    <s v="OCUP"/>
    <s v="COLECT. COMPLEMENTARIOS"/>
    <n v="99260320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91185"/>
    <n v="247741.65059999999"/>
    <s v="EMISOR"/>
    <x v="15"/>
    <n v="4"/>
    <s v="REGÍMENES OCUPACIONALES COMPLEMENTARIOS"/>
    <s v="OCUP"/>
    <s v="COLECT. COMPLEMENTARIOS"/>
    <n v="14769118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3538.600000001"/>
    <n v="42813.9539"/>
    <s v="EMISOR"/>
    <x v="15"/>
    <n v="4"/>
    <s v="REGÍMENES OCUPACIONALES COMPLEMENTARIOS"/>
    <s v="OCUP"/>
    <s v="COLECT. COMPLEMENTARIOS"/>
    <n v="25523538.6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2034470"/>
    <n v="791804.86450000003"/>
    <s v="EMISOR"/>
    <x v="15"/>
    <n v="4"/>
    <s v="REGÍMENES OCUPACIONALES COMPLEMENTARIOS"/>
    <s v="OCUP"/>
    <s v="COLECT. COMPLEMENTARIOS"/>
    <n v="472034470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2417926"/>
    <n v="440187.74800000002"/>
    <s v="EMISOR"/>
    <x v="15"/>
    <n v="4"/>
    <s v="REGÍMENES OCUPACIONALES COMPLEMENTARIOS"/>
    <s v="OCUP"/>
    <s v="COLECT. COMPLEMENTARIOS"/>
    <n v="262417926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1753966.39999998"/>
    <n v="1294563.3924"/>
    <s v="EMISOR"/>
    <x v="15"/>
    <n v="4"/>
    <s v="REGÍMENES OCUPACIONALES COMPLEMENTARIOS"/>
    <s v="OCUP"/>
    <s v="COLECT. COMPLEMENTARIOS"/>
    <n v="771753966.39999998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593442"/>
    <n v="336481.49290000001"/>
    <s v="EMISOR"/>
    <x v="15"/>
    <n v="4"/>
    <s v="REGÍMENES OCUPACIONALES COMPLEMENTARIOS"/>
    <s v="OCUP"/>
    <s v="COLECT. COMPLEMENTARIOS"/>
    <n v="200593442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407482.5"/>
    <n v="210362.29560000001"/>
    <s v="EMISOR"/>
    <x v="15"/>
    <n v="4"/>
    <s v="REGÍMENES OCUPACIONALES COMPLEMENTARIOS"/>
    <s v="OCUP"/>
    <s v="COLECT. COMPLEMENTARIOS"/>
    <n v="125407482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259488"/>
    <n v="503664.32610000001"/>
    <s v="EMISOR"/>
    <x v="15"/>
    <n v="4"/>
    <s v="REGÍMENES OCUPACIONALES COMPLEMENTARIOS"/>
    <s v="OCUP"/>
    <s v="COLECT. COMPLEMENTARIOS"/>
    <n v="300259488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70733318.10000002"/>
    <n v="1125108.3085"/>
    <s v="EMISOR"/>
    <x v="15"/>
    <n v="4"/>
    <s v="REGÍMENES OCUPACIONALES COMPLEMENTARIOS"/>
    <s v="OCUP"/>
    <s v="COLECT. COMPLEMENTARIOS"/>
    <n v="670733318.10000002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45098.23"/>
    <n v="3430.5095000000001"/>
    <s v="EMISOR"/>
    <x v="15"/>
    <n v="4"/>
    <s v="REGÍMENES OCUPACIONALES COMPLEMENTARIOS"/>
    <s v="OCUP"/>
    <s v="COLECT. COMPLEMENTARIOS"/>
    <n v="2045098.23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3871510.93"/>
    <n v="40042.792800000003"/>
    <s v="EMISOR"/>
    <x v="15"/>
    <n v="4"/>
    <s v="REGÍMENES OCUPACIONALES COMPLEMENTARIOS"/>
    <s v="OCUP"/>
    <s v="COLECT. COMPLEMENTARIOS"/>
    <n v="40042.792800000003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60604183.13"/>
    <n v="1443603.4272"/>
    <s v="EMISOR"/>
    <x v="15"/>
    <n v="4"/>
    <s v="REGÍMENES OCUPACIONALES COMPLEMENTARIOS"/>
    <s v="OCUP"/>
    <s v="COLECT. COMPLEMENTARIOS"/>
    <n v="1443603.4272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96409.350000001"/>
    <n v="33710.323499999999"/>
    <s v="EMISOR"/>
    <x v="15"/>
    <n v="4"/>
    <s v="REGÍMENES OCUPACIONALES COMPLEMENTARIOS"/>
    <s v="OCUP"/>
    <s v="COLECT. COMPLEMENTARIOS"/>
    <n v="33710.323499999999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0857089.24000001"/>
    <n v="974347.21"/>
    <s v="EMISOR"/>
    <x v="15"/>
    <n v="4"/>
    <s v="REGÍMENES OCUPACIONALES COMPLEMENTARIOS"/>
    <s v="OCUP"/>
    <s v="COLECT. COMPLEMENTARIOS"/>
    <n v="974347.21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04306.25"/>
    <n v="5375"/>
    <s v="GESTOR"/>
    <x v="15"/>
    <n v="4"/>
    <s v="REGÍMENES OCUPACIONALES COMPLEMENTARIOS"/>
    <s v="OCUP"/>
    <s v="COLECT. COMPLEMENTARIOS"/>
    <n v="53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7385.88"/>
    <n v="3350.4753999999998"/>
    <s v="EMISOR"/>
    <x v="15"/>
    <n v="4"/>
    <s v="REGÍMENES OCUPACIONALES COMPLEMENTARIOS"/>
    <s v="OCUP"/>
    <s v="FONDO DE EMPLEADOS DEL BCR"/>
    <n v="1997385.8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227960"/>
    <n v="671354.45779999997"/>
    <s v="EMISOR"/>
    <x v="15"/>
    <n v="4"/>
    <s v="REGÍMENES OCUPACIONALES COMPLEMENTARIOS"/>
    <s v="OCUP"/>
    <s v="FONDO DE EMPLEADOS DEL BCR"/>
    <n v="4002279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3483091.29"/>
    <n v="1716821.4228999999"/>
    <s v="EMISOR"/>
    <x v="15"/>
    <n v="4"/>
    <s v="REGÍMENES OCUPACIONALES COMPLEMENTARIOS"/>
    <s v="OCUP"/>
    <s v="FONDO DE EMPLEADOS DEL BCR"/>
    <n v="1023483091.2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0576439"/>
    <n v="789359.11930000002"/>
    <s v="EMISOR"/>
    <x v="15"/>
    <n v="4"/>
    <s v="REGÍMENES OCUPACIONALES COMPLEMENTARIOS"/>
    <s v="OCUP"/>
    <s v="FONDO DE EMPLEADOS DEL BCR"/>
    <n v="47057643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1237630.5"/>
    <n v="756919.61840000004"/>
    <s v="EMISOR"/>
    <x v="15"/>
    <n v="4"/>
    <s v="REGÍMENES OCUPACIONALES COMPLEMENTARIOS"/>
    <s v="OCUP"/>
    <s v="FONDO DE EMPLEADOS DEL BCR"/>
    <n v="45123763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86331.600000001"/>
    <n v="33693.418799999999"/>
    <s v="EMISOR"/>
    <x v="15"/>
    <n v="4"/>
    <s v="REGÍMENES OCUPACIONALES COMPLEMENTARIOS"/>
    <s v="OCUP"/>
    <s v="FONDO DE EMPLEADOS DEL BCR"/>
    <n v="20086331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837602.88"/>
    <n v="509666.364"/>
    <s v="EMISOR"/>
    <x v="15"/>
    <n v="4"/>
    <s v="REGÍMENES OCUPACIONALES COMPLEMENTARIOS"/>
    <s v="OCUP"/>
    <s v="FONDO DE EMPLEADOS DEL BCR"/>
    <n v="303837602.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82095236.5"/>
    <n v="4163541.4517999999"/>
    <s v="EMISOR"/>
    <x v="15"/>
    <n v="4"/>
    <s v="REGÍMENES OCUPACIONALES COMPLEMENTARIOS"/>
    <s v="OCUP"/>
    <s v="FONDO DE EMPLEADOS DEL BCR"/>
    <n v="248209523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4477174.50999999"/>
    <n v="342996.18300000002"/>
    <s v="EMISOR"/>
    <x v="15"/>
    <n v="4"/>
    <s v="REGÍMENES OCUPACIONALES COMPLEMENTARIOS"/>
    <s v="OCUP"/>
    <s v="FONDO DE EMPLEADOS DEL BCR"/>
    <n v="204477174.5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0645595.5"/>
    <n v="923669.53870000003"/>
    <s v="EMISOR"/>
    <x v="15"/>
    <n v="4"/>
    <s v="REGÍMENES OCUPACIONALES COMPLEMENTARIOS"/>
    <s v="OCUP"/>
    <s v="FONDO DE EMPLEADOS DEL BCR"/>
    <n v="55064559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431513.200000003"/>
    <n v="116466.51549999999"/>
    <s v="EMISOR"/>
    <x v="15"/>
    <n v="4"/>
    <s v="REGÍMENES OCUPACIONALES COMPLEMENTARIOS"/>
    <s v="OCUP"/>
    <s v="FONDO DE EMPLEADOS DEL BCR"/>
    <n v="69431513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0764653.5"/>
    <n v="756126.23250000004"/>
    <s v="EMISOR"/>
    <x v="15"/>
    <n v="4"/>
    <s v="REGÍMENES OCUPACIONALES COMPLEMENTARIOS"/>
    <s v="OCUP"/>
    <s v="FONDO DE EMPLEADOS DEL BCR"/>
    <n v="45076465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620095"/>
    <n v="2515508.0013000001"/>
    <s v="EMISOR"/>
    <x v="15"/>
    <n v="4"/>
    <s v="REGÍMENES OCUPACIONALES COMPLEMENTARIOS"/>
    <s v="OCUP"/>
    <s v="FONDO DE EMPLEADOS DEL BCR"/>
    <n v="14996200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0376714"/>
    <n v="7582616.3113000002"/>
    <s v="EMISOR"/>
    <x v="15"/>
    <n v="4"/>
    <s v="REGÍMENES OCUPACIONALES COMPLEMENTARIOS"/>
    <s v="OCUP"/>
    <s v="FONDO DE EMPLEADOS DEL BCR"/>
    <n v="45203767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8162344.75"/>
    <n v="9507946.5649999995"/>
    <s v="EMISOR"/>
    <x v="15"/>
    <n v="4"/>
    <s v="REGÍMENES OCUPACIONALES COMPLEMENTARIOS"/>
    <s v="OCUP"/>
    <s v="FONDO DE EMPLEADOS DEL BCR"/>
    <n v="5668162344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65203197.23"/>
    <n v="21077251.022799999"/>
    <s v="EMISOR"/>
    <x v="15"/>
    <n v="4"/>
    <s v="REGÍMENES OCUPACIONALES COMPLEMENTARIOS"/>
    <s v="OCUP"/>
    <s v="FONDO DE EMPLEADOS DEL BCR"/>
    <n v="12565203197.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8820834.1500001"/>
    <n v="3889660.0422"/>
    <s v="EMISOR"/>
    <x v="15"/>
    <n v="4"/>
    <s v="REGÍMENES OCUPACIONALES COMPLEMENTARIOS"/>
    <s v="OCUP"/>
    <s v="FONDO DE EMPLEADOS DEL BCR"/>
    <n v="2318820834.1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4677600"/>
    <n v="1685276.5244"/>
    <s v="EMISOR"/>
    <x v="15"/>
    <n v="4"/>
    <s v="REGÍMENES OCUPACIONALES COMPLEMENTARIOS"/>
    <s v="OCUP"/>
    <s v="FONDO DE EMPLEADOS DEL BCR"/>
    <n v="1004677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9184117.75"/>
    <n v="2481228.0764000001"/>
    <s v="EMISOR"/>
    <x v="15"/>
    <n v="4"/>
    <s v="REGÍMENES OCUPACIONALES COMPLEMENTARIOS"/>
    <s v="OCUP"/>
    <s v="FONDO DE EMPLEADOS DEL BCR"/>
    <n v="1479184117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1265180.14999998"/>
    <n v="522125.60619999998"/>
    <s v="EMISOR"/>
    <x v="15"/>
    <n v="4"/>
    <s v="REGÍMENES OCUPACIONALES COMPLEMENTARIOS"/>
    <s v="OCUP"/>
    <s v="FONDO DE EMPLEADOS DEL BCR"/>
    <n v="311265180.1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6122200.4200001"/>
    <n v="6954830.4963999996"/>
    <s v="EMISOR"/>
    <x v="15"/>
    <n v="4"/>
    <s v="REGÍMENES OCUPACIONALES COMPLEMENTARIOS"/>
    <s v="OCUP"/>
    <s v="FONDO DE EMPLEADOS DEL BCR"/>
    <n v="4146122200.4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09941067.5699999"/>
    <n v="2365077.6945000002"/>
    <s v="EMISOR"/>
    <x v="15"/>
    <n v="4"/>
    <s v="REGÍMENES OCUPACIONALES COMPLEMENTARIOS"/>
    <s v="OCUP"/>
    <s v="FONDO DE EMPLEADOS DEL BCR"/>
    <n v="1409941067.56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26663009.1199999"/>
    <n v="4406043.7961999997"/>
    <s v="EMISOR"/>
    <x v="15"/>
    <n v="4"/>
    <s v="REGÍMENES OCUPACIONALES COMPLEMENTARIOS"/>
    <s v="OCUP"/>
    <s v="FONDO DE EMPLEADOS DEL BCR"/>
    <n v="2626663009.1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981107"/>
    <n v="1174169.4321999999"/>
    <s v="EMISOR"/>
    <x v="15"/>
    <n v="4"/>
    <s v="REGÍMENES OCUPACIONALES COMPLEMENTARIOS"/>
    <s v="OCUP"/>
    <s v="FONDO DE EMPLEADOS DEL BCR"/>
    <n v="69998110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818944.01999998"/>
    <n v="720991.26729999995"/>
    <s v="EMISOR"/>
    <x v="15"/>
    <n v="4"/>
    <s v="REGÍMENES OCUPACIONALES COMPLEMENTARIOS"/>
    <s v="OCUP"/>
    <s v="FONDO DE EMPLEADOS DEL BCR"/>
    <n v="429818944.01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96007296"/>
    <n v="664274.58860000002"/>
    <s v="EMISOR"/>
    <x v="15"/>
    <n v="4"/>
    <s v="REGÍMENES OCUPACIONALES COMPLEMENTARIOS"/>
    <s v="OCUP"/>
    <s v="FONDO DE EMPLEADOS DEL BCR"/>
    <n v="3960072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26809220.6400003"/>
    <n v="10612780.7106"/>
    <s v="EMISOR"/>
    <x v="15"/>
    <n v="4"/>
    <s v="REGÍMENES OCUPACIONALES COMPLEMENTARIOS"/>
    <s v="OCUP"/>
    <s v="FONDO DE EMPLEADOS DEL BCR"/>
    <n v="6326809220.64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704661"/>
    <n v="1368287.6139"/>
    <s v="EMISOR"/>
    <x v="15"/>
    <n v="4"/>
    <s v="REGÍMENES OCUPACIONALES COMPLEMENTARIOS"/>
    <s v="OCUP"/>
    <s v="FONDO DE EMPLEADOS DEL BCR"/>
    <n v="81570466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082560"/>
    <n v="1332018.0490999999"/>
    <s v="EMISOR"/>
    <x v="15"/>
    <n v="4"/>
    <s v="REGÍMENES OCUPACIONALES COMPLEMENTARIOS"/>
    <s v="OCUP"/>
    <s v="FONDO DE EMPLEADOS DEL BCR"/>
    <n v="7940825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6159077.5"/>
    <n v="1402598.4693"/>
    <s v="EMISOR"/>
    <x v="15"/>
    <n v="4"/>
    <s v="REGÍMENES OCUPACIONALES COMPLEMENTARIOS"/>
    <s v="OCUP"/>
    <s v="FONDO DE EMPLEADOS DEL BCR"/>
    <n v="836159077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362309.20000005"/>
    <n v="970162.39069999999"/>
    <s v="EMISOR"/>
    <x v="15"/>
    <n v="4"/>
    <s v="REGÍMENES OCUPACIONALES COMPLEMENTARIOS"/>
    <s v="OCUP"/>
    <s v="FONDO DE EMPLEADOS DEL BCR"/>
    <n v="578362309.200000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43681149.4700003"/>
    <n v="11983026.334799999"/>
    <s v="EMISOR"/>
    <x v="15"/>
    <n v="4"/>
    <s v="REGÍMENES OCUPACIONALES COMPLEMENTARIOS"/>
    <s v="OCUP"/>
    <s v="FONDO DE EMPLEADOS DEL BCR"/>
    <n v="7143681149.47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29664906.8199997"/>
    <n v="12965973.172599999"/>
    <s v="EMISOR"/>
    <x v="15"/>
    <n v="4"/>
    <s v="REGÍMENES OCUPACIONALES COMPLEMENTARIOS"/>
    <s v="OCUP"/>
    <s v="FONDO DE EMPLEADOS DEL BCR"/>
    <n v="7729664906.81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2929160"/>
    <n v="843628.54989999998"/>
    <s v="EMISOR"/>
    <x v="15"/>
    <n v="4"/>
    <s v="REGÍMENES OCUPACIONALES COMPLEMENTARIOS"/>
    <s v="OCUP"/>
    <s v="FONDO DE EMPLEADOS DEL BCR"/>
    <n v="50292916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19510627.2"/>
    <n v="2548872.9802999999"/>
    <s v="EMISOR"/>
    <x v="15"/>
    <n v="4"/>
    <s v="REGÍMENES OCUPACIONALES COMPLEMENTARIOS"/>
    <s v="OCUP"/>
    <s v="FONDO DE EMPLEADOS DEL BCR"/>
    <n v="1519510627.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179014.5"/>
    <n v="251914.81090000001"/>
    <s v="EMISOR"/>
    <x v="15"/>
    <n v="4"/>
    <s v="REGÍMENES OCUPACIONALES COMPLEMENTARIOS"/>
    <s v="OCUP"/>
    <s v="FONDO DE EMPLEADOS DEL BCR"/>
    <n v="15017901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373773"/>
    <n v="168369.9958"/>
    <s v="EMISOR"/>
    <x v="15"/>
    <n v="4"/>
    <s v="REGÍMENES OCUPACIONALES COMPLEMENTARIOS"/>
    <s v="OCUP"/>
    <s v="FONDO DE EMPLEADOS DEL BCR"/>
    <n v="10037377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731470"/>
    <n v="1685366.8875"/>
    <s v="EMISOR"/>
    <x v="15"/>
    <n v="4"/>
    <s v="REGÍMENES OCUPACIONALES COMPLEMENTARIOS"/>
    <s v="OCUP"/>
    <s v="FONDO DE EMPLEADOS DEL BCR"/>
    <n v="10047314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54020451.5"/>
    <n v="1097073.6417"/>
    <s v="EMISOR"/>
    <x v="15"/>
    <n v="4"/>
    <s v="REGÍMENES OCUPACIONALES COMPLEMENTARIOS"/>
    <s v="OCUP"/>
    <s v="FONDO DE EMPLEADOS DEL BCR"/>
    <n v="65402045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28015.9"/>
    <n v="16821.2965"/>
    <s v="EMISOR"/>
    <x v="15"/>
    <n v="4"/>
    <s v="REGÍMENES OCUPACIONALES COMPLEMENTARIOS"/>
    <s v="OCUP"/>
    <s v="FONDO DE EMPLEADOS DEL BCR"/>
    <n v="10028015.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6078004.40000001"/>
    <n v="278584.25630000001"/>
    <s v="EMISOR"/>
    <x v="15"/>
    <n v="4"/>
    <s v="REGÍMENES OCUPACIONALES COMPLEMENTARIOS"/>
    <s v="OCUP"/>
    <s v="FONDO DE EMPLEADOS DEL BCR"/>
    <n v="166078004.40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550574"/>
    <n v="500797.74219999998"/>
    <s v="EMISOR"/>
    <x v="15"/>
    <n v="4"/>
    <s v="REGÍMENES OCUPACIONALES COMPLEMENTARIOS"/>
    <s v="OCUP"/>
    <s v="FONDO DE EMPLEADOS DEL BCR"/>
    <n v="29855057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99105417"/>
    <n v="2179158.6294999998"/>
    <s v="EMISOR"/>
    <x v="15"/>
    <n v="4"/>
    <s v="REGÍMENES OCUPACIONALES COMPLEMENTARIOS"/>
    <s v="OCUP"/>
    <s v="FONDO DE EMPLEADOS DEL BCR"/>
    <n v="129910541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971602"/>
    <n v="337115.82990000001"/>
    <s v="EMISOR"/>
    <x v="15"/>
    <n v="4"/>
    <s v="REGÍMENES OCUPACIONALES COMPLEMENTARIOS"/>
    <s v="OCUP"/>
    <s v="FONDO DE EMPLEADOS DEL BCR"/>
    <n v="2009716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9887167"/>
    <n v="1174011.8544000001"/>
    <s v="EMISOR"/>
    <x v="15"/>
    <n v="4"/>
    <s v="REGÍMENES OCUPACIONALES COMPLEMENTARIOS"/>
    <s v="OCUP"/>
    <s v="FONDO DE EMPLEADOS DEL BCR"/>
    <n v="69988716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8833710.5999999"/>
    <n v="2530963.1982"/>
    <s v="EMISOR"/>
    <x v="15"/>
    <n v="4"/>
    <s v="REGÍMENES OCUPACIONALES COMPLEMENTARIOS"/>
    <s v="OCUP"/>
    <s v="FONDO DE EMPLEADOS DEL BCR"/>
    <n v="1508833710.5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7799444"/>
    <n v="667280.79169999994"/>
    <s v="EMISOR"/>
    <x v="15"/>
    <n v="4"/>
    <s v="REGÍMENES OCUPACIONALES COMPLEMENTARIOS"/>
    <s v="OCUP"/>
    <s v="FONDO DE EMPLEADOS DEL BCR"/>
    <n v="397799444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00000000"/>
    <n v="503229.05310000002"/>
    <s v="EMISOR"/>
    <x v="15"/>
    <n v="4"/>
    <s v="REGÍMENES OCUPACIONALES COMPLEMENTARIOS"/>
    <s v="OCUP"/>
    <s v="FONDO DE EMPLEADOS DEL BCR"/>
    <n v="30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70559897.63999999"/>
    <n v="957074.39009999996"/>
    <s v="GESTOR"/>
    <x v="15"/>
    <n v="4"/>
    <s v="REGÍMENES OCUPACIONALES COMPLEMENTARIOS"/>
    <s v="OCUP"/>
    <s v="FONDO DE EMPLEADOS DEL BCR"/>
    <n v="570559897.63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95213585.46000004"/>
    <n v="998429.23"/>
    <s v="EMISOR"/>
    <x v="15"/>
    <n v="4"/>
    <s v="REGÍMENES OCUPACIONALES COMPLEMENTARIOS"/>
    <s v="OCUP"/>
    <s v="FONDO DE EMPLEADOS DEL BCR"/>
    <n v="998429.2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97186782.35000002"/>
    <n v="1001739.13"/>
    <s v="EMISOR"/>
    <x v="15"/>
    <n v="4"/>
    <s v="REGÍMENES OCUPACIONALES COMPLEMENTARIOS"/>
    <s v="OCUP"/>
    <s v="FONDO DE EMPLEADOS DEL BCR"/>
    <n v="1001739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6842085.1100001"/>
    <n v="3802469.32"/>
    <s v="EMISOR"/>
    <x v="15"/>
    <n v="4"/>
    <s v="REGÍMENES OCUPACIONALES COMPLEMENTARIOS"/>
    <s v="OCUP"/>
    <s v="FONDO DE EMPLEADOS DEL BCR"/>
    <n v="3802469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51895629.6500001"/>
    <n v="6293542.9500000002"/>
    <s v="EMISOR"/>
    <x v="15"/>
    <n v="4"/>
    <s v="REGÍMENES OCUPACIONALES COMPLEMENTARIOS"/>
    <s v="OCUP"/>
    <s v="FONDO DE EMPLEADOS DEL BCR"/>
    <n v="6293542.95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3932334.35000002"/>
    <n v="610471.07999999996"/>
    <s v="EMISOR"/>
    <x v="15"/>
    <n v="4"/>
    <s v="REGÍMENES OCUPACIONALES COMPLEMENTARIOS"/>
    <s v="OCUP"/>
    <s v="FONDO DE EMPLEADOS DEL BCR"/>
    <n v="610471.079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0923374.94"/>
    <n v="219614.82"/>
    <s v="EMISOR"/>
    <x v="15"/>
    <n v="4"/>
    <s v="REGÍMENES OCUPACIONALES COMPLEMENTARIOS"/>
    <s v="OCUP"/>
    <s v="FONDO DE EMPLEADOS DEL BCR"/>
    <n v="219614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4042512.57000005"/>
    <n v="1214530.76"/>
    <s v="EMISOR"/>
    <x v="15"/>
    <n v="4"/>
    <s v="REGÍMENES OCUPACIONALES COMPLEMENTARIOS"/>
    <s v="OCUP"/>
    <s v="FONDO DE EMPLEADOS DEL BCR"/>
    <n v="1214530.7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78029416.6700001"/>
    <n v="8014810.7300000004"/>
    <s v="EMISOR"/>
    <x v="15"/>
    <n v="4"/>
    <s v="REGÍMENES OCUPACIONALES COMPLEMENTARIOS"/>
    <s v="OCUP"/>
    <s v="FONDO DE EMPLEADOS DEL BCR"/>
    <n v="8014810.730000000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539036.30000001"/>
    <n v="420261.74"/>
    <s v="EMISOR"/>
    <x v="15"/>
    <n v="4"/>
    <s v="REGÍMENES OCUPACIONALES COMPLEMENTARIOS"/>
    <s v="OCUP"/>
    <s v="FONDO DE EMPLEADOS DEL BCR"/>
    <n v="420261.7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15263559.51"/>
    <n v="1870776.75"/>
    <s v="EMISOR"/>
    <x v="15"/>
    <n v="4"/>
    <s v="REGÍMENES OCUPACIONALES COMPLEMENTARIOS"/>
    <s v="OCUP"/>
    <s v="FONDO DE EMPLEADOS DEL BCR"/>
    <n v="1870776.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9841924.13"/>
    <n v="201026.46"/>
    <s v="EMISOR"/>
    <x v="15"/>
    <n v="4"/>
    <s v="REGÍMENES OCUPACIONALES COMPLEMENTARIOS"/>
    <s v="OCUP"/>
    <s v="FONDO DE EMPLEADOS DEL BCR"/>
    <n v="201026.4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33008939.67000002"/>
    <n v="894085.28"/>
    <s v="EMISOR"/>
    <x v="15"/>
    <n v="4"/>
    <s v="REGÍMENES OCUPACIONALES COMPLEMENTARIOS"/>
    <s v="OCUP"/>
    <s v="FONDO DE EMPLEADOS DEL BCR"/>
    <n v="894085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74875858.04999995"/>
    <n v="1132057.1299999999"/>
    <s v="EMISOR"/>
    <x v="15"/>
    <n v="4"/>
    <s v="REGÍMENES OCUPACIONALES COMPLEMENTARIOS"/>
    <s v="OCUP"/>
    <s v="FONDO DE EMPLEADOS DEL BCR"/>
    <n v="1132057.12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9594523.25"/>
    <n v="368354.48"/>
    <s v="EMISOR"/>
    <x v="15"/>
    <n v="4"/>
    <s v="REGÍMENES OCUPACIONALES COMPLEMENTARIOS"/>
    <s v="OCUP"/>
    <s v="FONDO DE EMPLEADOS DEL BCR"/>
    <n v="368354.4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02312253.51999998"/>
    <n v="1010336.75"/>
    <s v="GESTOR"/>
    <x v="15"/>
    <n v="4"/>
    <s v="REGÍMENES OCUPACIONALES COMPLEMENTARIOS"/>
    <s v="OCUP"/>
    <s v="FONDO DE EMPLEADOS DEL BCR"/>
    <n v="1010336.7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0711532.349999994"/>
    <n v="135387.96"/>
    <s v="GESTOR"/>
    <x v="15"/>
    <n v="4"/>
    <s v="REGÍMENES OCUPACIONALES COMPLEMENTARIOS"/>
    <s v="OCUP"/>
    <s v="FONDO DE EMPLEADOS DEL BCR"/>
    <n v="135387.9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141260.75"/>
    <n v="47205"/>
    <s v="GESTOR"/>
    <x v="15"/>
    <n v="4"/>
    <s v="REGÍMENES OCUPACIONALES COMPLEMENTARIOS"/>
    <s v="OCUP"/>
    <s v="FONDO DE EMPLEADOS DEL BCR"/>
    <n v="47205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27659639.87"/>
    <n v="381883.15"/>
    <s v="EMISOR"/>
    <x v="15"/>
    <n v="4"/>
    <s v="REGÍMENES OCUPACIONALES COMPLEMENTARIOS"/>
    <s v="OCUP"/>
    <s v="FONDO DE EMPLEADOS DEL BCR"/>
    <n v="381883.1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777184824.2199998"/>
    <n v="6249581.9325999999"/>
    <s v="EMISOR"/>
    <x v="16"/>
    <n v="4"/>
    <s v="REGÍMENES OCUPACIONALES COMPLEMENTARIOS"/>
    <s v="OCUP"/>
    <s v="COLECT. COMPLEMENTARIOS"/>
    <n v="3777184824.21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01415674"/>
    <n v="2318727.4342999998"/>
    <s v="EMISOR"/>
    <x v="16"/>
    <n v="4"/>
    <s v="REGÍMENES OCUPACIONALES COMPLEMENTARIOS"/>
    <s v="OCUP"/>
    <s v="COLECT. COMPLEMENTARIOS"/>
    <n v="1401415674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303205626.8800001"/>
    <n v="5465354.5340999998"/>
    <s v="EMISOR"/>
    <x v="16"/>
    <n v="4"/>
    <s v="REGÍMENES OCUPACIONALES COMPLEMENTARIOS"/>
    <s v="OCUP"/>
    <s v="COLECT. COMPLEMENTARIOS"/>
    <n v="3303205626.88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9714644.9799995"/>
    <n v="9728345.3482000008"/>
    <s v="EMISOR"/>
    <x v="16"/>
    <n v="4"/>
    <s v="REGÍMENES OCUPACIONALES COMPLEMENTARIOS"/>
    <s v="OCUP"/>
    <s v="COLECT. COMPLEMENTARIOS"/>
    <n v="5879714644.979999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5687780"/>
    <n v="671235.09649999999"/>
    <s v="EMISOR"/>
    <x v="16"/>
    <n v="4"/>
    <s v="REGÍMENES OCUPACIONALES COMPLEMENTARIOS"/>
    <s v="OCUP"/>
    <s v="COLECT. COMPLEMENTARIOS"/>
    <n v="40568778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24982180"/>
    <n v="1695895.3325"/>
    <s v="EMISOR"/>
    <x v="16"/>
    <n v="4"/>
    <s v="REGÍMENES OCUPACIONALES COMPLEMENTARIOS"/>
    <s v="OCUP"/>
    <s v="COLECT. COMPLEMENTARIOS"/>
    <n v="102498218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0895963.31999999"/>
    <n v="580578.7047"/>
    <s v="EMISOR"/>
    <x v="16"/>
    <n v="4"/>
    <s v="REGÍMENES OCUPACIONALES COMPLEMENTARIOS"/>
    <s v="OCUP"/>
    <s v="COLECT. COMPLEMENTARIOS"/>
    <n v="350895963.319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93122442"/>
    <n v="6110495.6105000004"/>
    <s v="EMISOR"/>
    <x v="16"/>
    <n v="4"/>
    <s v="REGÍMENES OCUPACIONALES COMPLEMENTARIOS"/>
    <s v="OCUP"/>
    <s v="COLECT. COMPLEMENTARIOS"/>
    <n v="369312244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1475124.02999997"/>
    <n v="515354.5294"/>
    <s v="EMISOR"/>
    <x v="16"/>
    <n v="4"/>
    <s v="REGÍMENES OCUPACIONALES COMPLEMENTARIOS"/>
    <s v="OCUP"/>
    <s v="COLECT. COMPLEMENTARIOS"/>
    <n v="311475124.029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31780600"/>
    <n v="8325386.9189999998"/>
    <s v="EMISOR"/>
    <x v="16"/>
    <n v="4"/>
    <s v="REGÍMENES OCUPACIONALES COMPLEMENTARIOS"/>
    <s v="OCUP"/>
    <s v="COLECT. COMPLEMENTARIOS"/>
    <n v="50317806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06161871.1700001"/>
    <n v="8282999.1747000003"/>
    <s v="EMISOR"/>
    <x v="16"/>
    <n v="4"/>
    <s v="REGÍMENES OCUPACIONALES COMPLEMENTARIOS"/>
    <s v="OCUP"/>
    <s v="COLECT. COMPLEMENTARIOS"/>
    <n v="5006161871.17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5462859.3000002"/>
    <n v="10118405.101500001"/>
    <s v="EMISOR"/>
    <x v="16"/>
    <n v="4"/>
    <s v="REGÍMENES OCUPACIONALES COMPLEMENTARIOS"/>
    <s v="OCUP"/>
    <s v="COLECT. COMPLEMENTARIOS"/>
    <n v="6115462859.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9677710"/>
    <n v="4963149.1420999998"/>
    <s v="EMISOR"/>
    <x v="16"/>
    <n v="4"/>
    <s v="REGÍMENES OCUPACIONALES COMPLEMENTARIOS"/>
    <s v="OCUP"/>
    <s v="COLECT. COMPLEMENTARIOS"/>
    <n v="29996777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66450861.79"/>
    <n v="10037311.7719"/>
    <s v="EMISOR"/>
    <x v="16"/>
    <n v="4"/>
    <s v="REGÍMENES OCUPACIONALES COMPLEMENTARIOS"/>
    <s v="OCUP"/>
    <s v="COLECT. COMPLEMENTARIOS"/>
    <n v="6066450861.7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89348938.6900001"/>
    <n v="6435164.2791999998"/>
    <s v="EMISOR"/>
    <x v="16"/>
    <n v="4"/>
    <s v="REGÍMENES OCUPACIONALES COMPLEMENTARIOS"/>
    <s v="OCUP"/>
    <s v="COLECT. COMPLEMENTARIOS"/>
    <n v="3889348938.69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591917.79999995"/>
    <n v="1554611.9521999999"/>
    <s v="EMISOR"/>
    <x v="16"/>
    <n v="4"/>
    <s v="REGÍMENES OCUPACIONALES COMPLEMENTARIOS"/>
    <s v="OCUP"/>
    <s v="COLECT. COMPLEMENTARIOS"/>
    <n v="939591917.799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0398035"/>
    <n v="811393.36360000004"/>
    <s v="EMISOR"/>
    <x v="16"/>
    <n v="4"/>
    <s v="REGÍMENES OCUPACIONALES COMPLEMENTARIOS"/>
    <s v="OCUP"/>
    <s v="COLECT. COMPLEMENTARIOS"/>
    <n v="49039803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519582"/>
    <n v="328462.71779999998"/>
    <s v="EMISOR"/>
    <x v="16"/>
    <n v="4"/>
    <s v="REGÍMENES OCUPACIONALES COMPLEMENTARIOS"/>
    <s v="OCUP"/>
    <s v="COLECT. COMPLEMENTARIOS"/>
    <n v="19851958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6161123.66000003"/>
    <n v="572744.62459999998"/>
    <s v="EMISOR"/>
    <x v="16"/>
    <n v="4"/>
    <s v="REGÍMENES OCUPACIONALES COMPLEMENTARIOS"/>
    <s v="OCUP"/>
    <s v="COLECT. COMPLEMENTARIOS"/>
    <n v="346161123.660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25765986.3500004"/>
    <n v="15595502.881200001"/>
    <s v="EMISOR"/>
    <x v="16"/>
    <n v="4"/>
    <s v="REGÍMENES OCUPACIONALES COMPLEMENTARIOS"/>
    <s v="OCUP"/>
    <s v="COLECT. COMPLEMENTARIOS"/>
    <n v="9425765986.35000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44418682"/>
    <n v="12482699.3862"/>
    <s v="EMISOR"/>
    <x v="16"/>
    <n v="4"/>
    <s v="REGÍMENES OCUPACIONALES COMPLEMENTARIOS"/>
    <s v="OCUP"/>
    <s v="COLECT. COMPLEMENTARIOS"/>
    <n v="754441868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977942.9400001"/>
    <n v="1823289.5034"/>
    <s v="EMISOR"/>
    <x v="16"/>
    <n v="4"/>
    <s v="REGÍMENES OCUPACIONALES COMPLEMENTARIOS"/>
    <s v="OCUP"/>
    <s v="COLECT. COMPLEMENTARIOS"/>
    <n v="1101977942.94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872492790.309998"/>
    <n v="95753557.785999998"/>
    <s v="EMISOR"/>
    <x v="16"/>
    <n v="4"/>
    <s v="REGÍMENES OCUPACIONALES COMPLEMENTARIOS"/>
    <s v="OCUP"/>
    <s v="COLECT. COMPLEMENTARIOS"/>
    <n v="57872492790.30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5196505.4699998"/>
    <n v="4475912.0856999997"/>
    <s v="EMISOR"/>
    <x v="16"/>
    <n v="4"/>
    <s v="REGÍMENES OCUPACIONALES COMPLEMENTARIOS"/>
    <s v="OCUP"/>
    <s v="COLECT. COMPLEMENTARIOS"/>
    <n v="2705196505.46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4469834.5600004"/>
    <n v="8958569.5239000004"/>
    <s v="EMISOR"/>
    <x v="16"/>
    <n v="4"/>
    <s v="REGÍMENES OCUPACIONALES COMPLEMENTARIOS"/>
    <s v="OCUP"/>
    <s v="COLECT. COMPLEMENTARIOS"/>
    <n v="5414469834.56000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6035410.63999999"/>
    <n v="1465999.4550999999"/>
    <s v="EMISOR"/>
    <x v="16"/>
    <n v="4"/>
    <s v="REGÍMENES OCUPACIONALES COMPLEMENTARIOS"/>
    <s v="OCUP"/>
    <s v="COLECT. COMPLEMENTARIOS"/>
    <n v="886035410.639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7497031.76"/>
    <n v="2643155.9618000002"/>
    <s v="EMISOR"/>
    <x v="16"/>
    <n v="4"/>
    <s v="REGÍMENES OCUPACIONALES COMPLEMENTARIOS"/>
    <s v="OCUP"/>
    <s v="COLECT. COMPLEMENTARIOS"/>
    <n v="1597497031.76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52738579.8600006"/>
    <n v="14481938.119200001"/>
    <s v="EMISOR"/>
    <x v="16"/>
    <n v="4"/>
    <s v="REGÍMENES OCUPACIONALES COMPLEMENTARIOS"/>
    <s v="OCUP"/>
    <s v="COLECT. COMPLEMENTARIOS"/>
    <n v="8752738579.8600006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5779728"/>
    <n v="2987772.3456999999"/>
    <s v="EMISOR"/>
    <x v="16"/>
    <n v="4"/>
    <s v="REGÍMENES OCUPACIONALES COMPLEMENTARIOS"/>
    <s v="OCUP"/>
    <s v="COLECT. COMPLEMENTARIOS"/>
    <n v="1805779728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04774440"/>
    <n v="9107983.9838999994"/>
    <s v="EMISOR"/>
    <x v="16"/>
    <n v="4"/>
    <s v="REGÍMENES OCUPACIONALES COMPLEMENTARIOS"/>
    <s v="OCUP"/>
    <s v="COLECT. COMPLEMENTARIOS"/>
    <n v="550477444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802635952"/>
    <n v="1328009.9802999999"/>
    <s v="EMISOR"/>
    <x v="16"/>
    <n v="4"/>
    <s v="REGÍMENES OCUPACIONALES COMPLEMENTARIOS"/>
    <s v="OCUP"/>
    <s v="COLECT. COMPLEMENTARIOS"/>
    <n v="802635952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82785730"/>
    <n v="4935200.3342000004"/>
    <s v="EMISOR"/>
    <x v="16"/>
    <n v="4"/>
    <s v="REGÍMENES OCUPACIONALES COMPLEMENTARIOS"/>
    <s v="OCUP"/>
    <s v="COLECT. COMPLEMENTARIOS"/>
    <n v="298278573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296330"/>
    <n v="1660014.7752"/>
    <s v="EMISOR"/>
    <x v="16"/>
    <n v="4"/>
    <s v="REGÍMENES OCUPACIONALES COMPLEMENTARIOS"/>
    <s v="OCUP"/>
    <s v="COLECT. COMPLEMENTARIOS"/>
    <n v="100329633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143660"/>
    <n v="1654798.4909999999"/>
    <s v="EMISOR"/>
    <x v="16"/>
    <n v="4"/>
    <s v="REGÍMENES OCUPACIONALES COMPLEMENTARIOS"/>
    <s v="OCUP"/>
    <s v="COLECT. COMPLEMENTARIOS"/>
    <n v="100014366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98730496"/>
    <n v="1983372.4846999999"/>
    <s v="EMISOR"/>
    <x v="16"/>
    <n v="4"/>
    <s v="REGÍMENES OCUPACIONALES COMPLEMENTARIOS"/>
    <s v="OCUP"/>
    <s v="COLECT. COMPLEMENTARIOS"/>
    <n v="1198730496"/>
  </r>
  <r>
    <x v="0"/>
    <s v="E07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8205028854.7600002"/>
    <n v="13575719.08"/>
    <s v="EMISOR"/>
    <x v="16"/>
    <n v="4"/>
    <s v="REGÍMENES OCUPACIONALES COMPLEMENTARIOS"/>
    <s v="OCUP"/>
    <s v="COLECT. COMPLEMENTARIOS"/>
    <n v="13575719.08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9149361.54999995"/>
    <n v="1520788.5001000001"/>
    <s v="GESTOR"/>
    <x v="16"/>
    <n v="4"/>
    <s v="REGÍMENES OCUPACIONALES COMPLEMENTARIOS"/>
    <s v="OCUP"/>
    <s v="COLECT. COMPLEMENTARIOS"/>
    <n v="1520788.5001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8908486.04"/>
    <n v="4200778.4478000002"/>
    <s v="EMISOR"/>
    <x v="16"/>
    <n v="4"/>
    <s v="REGÍMENES OCUPACIONALES COMPLEMENTARIOS"/>
    <s v="OCUP"/>
    <s v="COLECT. COMPLEMENTARIOS"/>
    <n v="2538908486.0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2003645.8"/>
    <n v="3031161.412"/>
    <s v="EMISOR"/>
    <x v="16"/>
    <n v="4"/>
    <s v="REGÍMENES OCUPACIONALES COMPLEMENTARIOS"/>
    <s v="OCUP"/>
    <s v="COLECT. COMPLEMENTARIOS"/>
    <n v="1832003645.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6485683.07000005"/>
    <n v="1433653.2422"/>
    <s v="EMISOR"/>
    <x v="16"/>
    <n v="4"/>
    <s v="REGÍMENES OCUPACIONALES COMPLEMENTARIOS"/>
    <s v="OCUP"/>
    <s v="COLECT. COMPLEMENTARIOS"/>
    <n v="866485683.0700000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99148285"/>
    <n v="2314975.9013"/>
    <s v="EMISOR"/>
    <x v="16"/>
    <n v="4"/>
    <s v="REGÍMENES OCUPACIONALES COMPLEMENTARIOS"/>
    <s v="OCUP"/>
    <s v="COLECT. COMPLEMENTARIOS"/>
    <n v="139914828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8531670"/>
    <n v="1006852.6448"/>
    <s v="EMISOR"/>
    <x v="16"/>
    <n v="4"/>
    <s v="REGÍMENES OCUPACIONALES COMPLEMENTARIOS"/>
    <s v="OCUP"/>
    <s v="COLECT. COMPLEMENTARIOS"/>
    <n v="60853167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2129030"/>
    <n v="1658083.4064"/>
    <s v="EMISOR"/>
    <x v="16"/>
    <n v="4"/>
    <s v="REGÍMENES OCUPACIONALES COMPLEMENTARIOS"/>
    <s v="OCUP"/>
    <s v="COLECT. COMPLEMENTARIOS"/>
    <n v="100212903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46380241.8400002"/>
    <n v="7853174.6749999998"/>
    <s v="EMISOR"/>
    <x v="16"/>
    <n v="4"/>
    <s v="REGÍMENES OCUPACIONALES COMPLEMENTARIOS"/>
    <s v="OCUP"/>
    <s v="COLECT. COMPLEMENTARIOS"/>
    <n v="4746380241.84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6897072.55000001"/>
    <n v="805600.80830000003"/>
    <s v="EMISOR"/>
    <x v="16"/>
    <n v="4"/>
    <s v="REGÍMENES OCUPACIONALES COMPLEMENTARIOS"/>
    <s v="OCUP"/>
    <s v="COLECT. COMPLEMENTARIOS"/>
    <n v="486897072.550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6387425"/>
    <n v="821303.17339999997"/>
    <s v="EMISOR"/>
    <x v="16"/>
    <n v="4"/>
    <s v="REGÍMENES OCUPACIONALES COMPLEMENTARIOS"/>
    <s v="OCUP"/>
    <s v="COLECT. COMPLEMENTARIOS"/>
    <n v="49638742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79442717.880001"/>
    <n v="30906273.627799999"/>
    <s v="EMISOR"/>
    <x v="16"/>
    <n v="4"/>
    <s v="REGÍMENES OCUPACIONALES COMPLEMENTARIOS"/>
    <s v="OCUP"/>
    <s v="COLECT. COMPLEMENTARIOS"/>
    <n v="18679442717.88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04286535.4099998"/>
    <n v="11423561.831599999"/>
    <s v="EMISOR"/>
    <x v="16"/>
    <n v="4"/>
    <s v="REGÍMENES OCUPACIONALES COMPLEMENTARIOS"/>
    <s v="OCUP"/>
    <s v="COLECT. COMPLEMENTARIOS"/>
    <n v="6904286535.40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385146034.400002"/>
    <n v="80056165.777700007"/>
    <s v="EMISOR"/>
    <x v="16"/>
    <n v="4"/>
    <s v="REGÍMENES OCUPACIONALES COMPLEMENTARIOS"/>
    <s v="OCUP"/>
    <s v="COLECT. COMPLEMENTARIOS"/>
    <n v="48385146034.4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20873749.299999"/>
    <n v="29320262.991300002"/>
    <s v="EMISOR"/>
    <x v="16"/>
    <n v="4"/>
    <s v="REGÍMENES OCUPACIONALES COMPLEMENTARIOS"/>
    <s v="OCUP"/>
    <s v="COLECT. COMPLEMENTARIOS"/>
    <n v="17720873749.2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6623609.28999996"/>
    <n v="1433881.4495000001"/>
    <s v="EMISOR"/>
    <x v="16"/>
    <n v="4"/>
    <s v="REGÍMENES OCUPACIONALES COMPLEMENTARIOS"/>
    <s v="OCUP"/>
    <s v="COLECT. COMPLEMENTARIOS"/>
    <n v="866623609.289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34898567"/>
    <n v="3863231.6335"/>
    <s v="EMISOR"/>
    <x v="16"/>
    <n v="4"/>
    <s v="REGÍMENES OCUPACIONALES COMPLEMENTARIOS"/>
    <s v="OCUP"/>
    <s v="COLECT. COMPLEMENTARIOS"/>
    <n v="233489856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414157.20000005"/>
    <n v="1266424.2578"/>
    <s v="EMISOR"/>
    <x v="16"/>
    <n v="4"/>
    <s v="REGÍMENES OCUPACIONALES COMPLEMENTARIOS"/>
    <s v="OCUP"/>
    <s v="COLECT. COMPLEMENTARIOS"/>
    <n v="765414157.2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4557058"/>
    <n v="3614482.4665999999"/>
    <s v="EMISOR"/>
    <x v="16"/>
    <n v="4"/>
    <s v="REGÍMENES OCUPACIONALES COMPLEMENTARIOS"/>
    <s v="OCUP"/>
    <s v="COLECT. COMPLEMENTARIOS"/>
    <n v="218455705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3871645.5100002"/>
    <n v="5449910.8945000004"/>
    <s v="EMISOR"/>
    <x v="16"/>
    <n v="4"/>
    <s v="REGÍMENES OCUPACIONALES COMPLEMENTARIOS"/>
    <s v="OCUP"/>
    <s v="COLECT. COMPLEMENTARIOS"/>
    <n v="3293871645.51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3018021.6800001"/>
    <n v="2122831.3202999998"/>
    <s v="EMISOR"/>
    <x v="16"/>
    <n v="4"/>
    <s v="REGÍMENES OCUPACIONALES COMPLEMENTARIOS"/>
    <s v="OCUP"/>
    <s v="COLECT. COMPLEMENTARIOS"/>
    <n v="1283018021.68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920168"/>
    <n v="2647165.1880000001"/>
    <s v="EMISOR"/>
    <x v="16"/>
    <n v="4"/>
    <s v="REGÍMENES OCUPACIONALES COMPLEMENTARIOS"/>
    <s v="OCUP"/>
    <s v="COLECT. COMPLEMENTARIOS"/>
    <n v="159992016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01080"/>
    <n v="1634542.3981000001"/>
    <s v="EMISOR"/>
    <x v="16"/>
    <n v="4"/>
    <s v="REGÍMENES OCUPACIONALES COMPLEMENTARIOS"/>
    <s v="OCUP"/>
    <s v="COLECT. COMPLEMENTARIOS"/>
    <n v="98790108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59615069.4200001"/>
    <n v="2745934.0317000002"/>
    <s v="EMISOR"/>
    <x v="16"/>
    <n v="4"/>
    <s v="REGÍMENES OCUPACIONALES COMPLEMENTARIOS"/>
    <s v="OCUP"/>
    <s v="COLECT. COMPLEMENTARIOS"/>
    <n v="1659615069.42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31037397.25"/>
    <n v="23215204.4164"/>
    <s v="EMISOR"/>
    <x v="16"/>
    <n v="4"/>
    <s v="REGÍMENES OCUPACIONALES COMPLEMENTARIOS"/>
    <s v="OCUP"/>
    <s v="COLECT. COMPLEMENTARIOS"/>
    <n v="14031037397.2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8933707.1399999"/>
    <n v="5706470.5027000001"/>
    <s v="EMISOR"/>
    <x v="16"/>
    <n v="4"/>
    <s v="REGÍMENES OCUPACIONALES COMPLEMENTARIOS"/>
    <s v="OCUP"/>
    <s v="COLECT. COMPLEMENTARIOS"/>
    <n v="3448933707.13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1637227.6099997"/>
    <n v="11336450.3509"/>
    <s v="EMISOR"/>
    <x v="16"/>
    <n v="4"/>
    <s v="REGÍMENES OCUPACIONALES COMPLEMENTARIOS"/>
    <s v="OCUP"/>
    <s v="COLECT. COMPLEMENTARIOS"/>
    <n v="6851637227.60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6096597.92"/>
    <n v="17300247.5189"/>
    <s v="EMISOR"/>
    <x v="16"/>
    <n v="4"/>
    <s v="REGÍMENES OCUPACIONALES COMPLEMENTARIOS"/>
    <s v="OCUP"/>
    <s v="COLECT. COMPLEMENTARIOS"/>
    <n v="10456096597.92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585098313.290001"/>
    <n v="65495951.8081"/>
    <s v="EMISOR"/>
    <x v="16"/>
    <n v="4"/>
    <s v="REGÍMENES OCUPACIONALES COMPLEMENTARIOS"/>
    <s v="OCUP"/>
    <s v="COLECT. COMPLEMENTARIOS"/>
    <n v="39585098313.290001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96878495.2"/>
    <n v="2973044.7148000002"/>
    <s v="EMISOR"/>
    <x v="16"/>
    <n v="4"/>
    <s v="REGÍMENES OCUPACIONALES COMPLEMENTARIOS"/>
    <s v="OCUP"/>
    <s v="COLECT. COMPLEMENTARIOS"/>
    <n v="1796878495.2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700178241"/>
    <n v="1158487.4683999999"/>
    <s v="EMISOR"/>
    <x v="16"/>
    <n v="4"/>
    <s v="REGÍMENES OCUPACIONALES COMPLEMENTARIOS"/>
    <s v="OCUP"/>
    <s v="COLECT. COMPLEMENTARIOS"/>
    <n v="700178241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709288345"/>
    <n v="7791803.8766000001"/>
    <s v="EMISOR"/>
    <x v="16"/>
    <n v="4"/>
    <s v="REGÍMENES OCUPACIONALES COMPLEMENTARIOS"/>
    <s v="OCUP"/>
    <s v="COLECT. COMPLEMENTARIOS"/>
    <n v="4709288345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4505890"/>
    <n v="2323840.3845000002"/>
    <s v="EMISOR"/>
    <x v="16"/>
    <n v="4"/>
    <s v="REGÍMENES OCUPACIONALES COMPLEMENTARIOS"/>
    <s v="OCUP"/>
    <s v="COLECT. COMPLEMENTARIOS"/>
    <n v="140450589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6962946"/>
    <n v="2145904.0454000002"/>
    <s v="EMISOR"/>
    <x v="16"/>
    <n v="4"/>
    <s v="REGÍMENES OCUPACIONALES COMPLEMENTARIOS"/>
    <s v="OCUP"/>
    <s v="COLECT. COMPLEMENTARIOS"/>
    <n v="1296962946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801504560"/>
    <n v="1326138.0234999999"/>
    <s v="EMISOR"/>
    <x v="16"/>
    <n v="4"/>
    <s v="REGÍMENES OCUPACIONALES COMPLEMENTARIOS"/>
    <s v="OCUP"/>
    <s v="COLECT. COMPLEMENTARIOS"/>
    <n v="80150456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8959690"/>
    <n v="1652839.5407"/>
    <s v="EMISOR"/>
    <x v="16"/>
    <n v="4"/>
    <s v="REGÍMENES OCUPACIONALES COMPLEMENTARIOS"/>
    <s v="OCUP"/>
    <s v="COLECT. COMPLEMENTARIOS"/>
    <n v="99895969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8339979.152500004"/>
    <s v="EMISOR"/>
    <x v="16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200168.7652"/>
    <s v="EMISOR"/>
    <x v="16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68535169.72000003"/>
    <n v="775219.92379999999"/>
    <s v="GESTOR"/>
    <x v="16"/>
    <n v="4"/>
    <s v="REGÍMENES OCUPACIONALES COMPLEMENTARIOS"/>
    <s v="OCUP"/>
    <s v="COLECT. COMPLEMENTARIOS"/>
    <n v="468535169.72000003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2898202.16000003"/>
    <n v="832075.65009999997"/>
    <s v="GESTOR"/>
    <x v="16"/>
    <n v="4"/>
    <s v="REGÍMENES OCUPACIONALES COMPLEMENTARIOS"/>
    <s v="OCUP"/>
    <s v="COLECT. COMPLEMENTARIOS"/>
    <n v="502898202.16000003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537982288.72000003"/>
    <n v="890124.40430000005"/>
    <s v="EMISOR"/>
    <x v="16"/>
    <n v="4"/>
    <s v="REGÍMENES OCUPACIONALES COMPLEMENTARIOS"/>
    <s v="OCUP"/>
    <s v="COLECT. COMPLEMENTARIOS"/>
    <n v="537982288.72000003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86586769.90999997"/>
    <n v="970543.47340000002"/>
    <s v="EMISOR"/>
    <x v="16"/>
    <n v="4"/>
    <s v="REGÍMENES OCUPACIONALES COMPLEMENTARIOS"/>
    <s v="OCUP"/>
    <s v="COLECT. COMPLEMENTARIOS"/>
    <n v="586586769.90999997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39076413.5"/>
    <n v="2381039.4174000002"/>
    <s v="EMISOR"/>
    <x v="16"/>
    <n v="4"/>
    <s v="REGÍMENES OCUPACIONALES COMPLEMENTARIOS"/>
    <s v="OCUP"/>
    <s v="COLECT. COMPLEMENTARIOS"/>
    <n v="2381039.4174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1443518.00999999"/>
    <n v="664212.70700000005"/>
    <s v="EMISOR"/>
    <x v="16"/>
    <n v="4"/>
    <s v="REGÍMENES OCUPACIONALES COMPLEMENTARIOS"/>
    <s v="OCUP"/>
    <s v="COLECT. COMPLEMENTARIOS"/>
    <n v="664212.7070000000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44500610.97000003"/>
    <n v="1066365.4443999999"/>
    <s v="EMISOR"/>
    <x v="16"/>
    <n v="4"/>
    <s v="REGÍMENES OCUPACIONALES COMPLEMENTARIOS"/>
    <s v="OCUP"/>
    <s v="COLECT. COMPLEMENTARIOS"/>
    <n v="1066365.4443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99492688.6700001"/>
    <n v="1819177.4990999999"/>
    <s v="EMISOR"/>
    <x v="16"/>
    <n v="4"/>
    <s v="REGÍMENES OCUPACIONALES COMPLEMENTARIOS"/>
    <s v="OCUP"/>
    <s v="COLECT. COMPLEMENTARIOS"/>
    <n v="1819177.4990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5603659.59999999"/>
    <n v="439457.40269999998"/>
    <s v="EMISOR"/>
    <x v="16"/>
    <n v="4"/>
    <s v="REGÍMENES OCUPACIONALES COMPLEMENTARIOS"/>
    <s v="OCUP"/>
    <s v="COLECT. COMPLEMENTARIOS"/>
    <n v="439457.40269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6068187.63999999"/>
    <n v="423680.38459999999"/>
    <s v="EMISOR"/>
    <x v="16"/>
    <n v="4"/>
    <s v="REGÍMENES OCUPACIONALES COMPLEMENTARIOS"/>
    <s v="OCUP"/>
    <s v="COLECT. COMPLEMENTARIOS"/>
    <n v="423680.3845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48603488.6100001"/>
    <n v="5044099.8174000001"/>
    <s v="EMISOR"/>
    <x v="16"/>
    <n v="4"/>
    <s v="REGÍMENES OCUPACIONALES COMPLEMENTARIOS"/>
    <s v="OCUP"/>
    <s v="COLECT. COMPLEMENTARIOS"/>
    <n v="5044099.8174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048155771.459999"/>
    <n v="23243527.807300001"/>
    <s v="EMISOR"/>
    <x v="16"/>
    <n v="4"/>
    <s v="REGÍMENES OCUPACIONALES COMPLEMENTARIOS"/>
    <s v="OCUP"/>
    <s v="COLECT. COMPLEMENTARIOS"/>
    <n v="23243527.8073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35383616.5300002"/>
    <n v="4029490.2571999999"/>
    <s v="EMISOR"/>
    <x v="16"/>
    <n v="4"/>
    <s v="REGÍMENES OCUPACIONALES COMPLEMENTARIOS"/>
    <s v="OCUP"/>
    <s v="COLECT. COMPLEMENTARIOS"/>
    <n v="4029490.2571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98059298.03"/>
    <n v="2147718.0265000002"/>
    <s v="EMISOR"/>
    <x v="16"/>
    <n v="4"/>
    <s v="REGÍMENES OCUPACIONALES COMPLEMENTARIOS"/>
    <s v="OCUP"/>
    <s v="COLECT. COMPLEMENTARIOS"/>
    <n v="2147718.0265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44990895.13"/>
    <n v="1398088.8088"/>
    <s v="EMISOR"/>
    <x v="16"/>
    <n v="4"/>
    <s v="REGÍMENES OCUPACIONALES COMPLEMENTARIOS"/>
    <s v="OCUP"/>
    <s v="COLECT. COMPLEMENTARIOS"/>
    <n v="1398088.808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58900924.1899996"/>
    <n v="12010292.897299999"/>
    <s v="EMISOR"/>
    <x v="16"/>
    <n v="4"/>
    <s v="REGÍMENES OCUPACIONALES COMPLEMENTARIOS"/>
    <s v="OCUP"/>
    <s v="COLECT. COMPLEMENTARIOS"/>
    <n v="12010292.8972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14256174.1799998"/>
    <n v="3829077.5395999998"/>
    <s v="EMISOR"/>
    <x v="16"/>
    <n v="4"/>
    <s v="REGÍMENES OCUPACIONALES COMPLEMENTARIOS"/>
    <s v="OCUP"/>
    <s v="COLECT. COMPLEMENTARIOS"/>
    <n v="3829077.5395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0799414.02999997"/>
    <n v="1192606.4528000001"/>
    <s v="EMISOR"/>
    <x v="16"/>
    <n v="4"/>
    <s v="REGÍMENES OCUPACIONALES COMPLEMENTARIOS"/>
    <s v="OCUP"/>
    <s v="COLECT. COMPLEMENTARIOS"/>
    <n v="1192606.4528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24628454.1600001"/>
    <n v="2522590.4700000002"/>
    <s v="EMISOR"/>
    <x v="16"/>
    <n v="4"/>
    <s v="REGÍMENES OCUPACIONALES COMPLEMENTARIOS"/>
    <s v="OCUP"/>
    <s v="COLECT. COMPLEMENTARIOS"/>
    <n v="2522590.470000000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50088659.59000003"/>
    <n v="1406523.37"/>
    <s v="EMISOR"/>
    <x v="16"/>
    <n v="4"/>
    <s v="REGÍMENES OCUPACIONALES COMPLEMENTARIOS"/>
    <s v="OCUP"/>
    <s v="COLECT. COMPLEMENTARIOS"/>
    <n v="1406523.37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05608058.76"/>
    <n v="3483856.5474999999"/>
    <s v="EMISOR"/>
    <x v="16"/>
    <n v="4"/>
    <s v="REGÍMENES OCUPACIONALES COMPLEMENTARIOS"/>
    <s v="OCUP"/>
    <s v="COLECT. COMPLEMENTARIOS"/>
    <n v="3483856.5474999999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9106052.15000001"/>
    <n v="180522.59659999999"/>
    <s v="GESTOR"/>
    <x v="16"/>
    <n v="4"/>
    <s v="REGÍMENES OCUPACIONALES COMPLEMENTARIOS"/>
    <s v="OCUP"/>
    <s v="COLECT. COMPLEMENTARIOS"/>
    <n v="180522.59659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81103436"/>
    <n v="3112400"/>
    <s v="GESTOR"/>
    <x v="16"/>
    <n v="4"/>
    <s v="REGÍMENES OCUPACIONALES COMPLEMENTARIOS"/>
    <s v="OCUP"/>
    <s v="COLECT. COMPLEMENTARIOS"/>
    <n v="3112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5661379.40000001"/>
    <n v="224460"/>
    <s v="GESTOR"/>
    <x v="16"/>
    <n v="4"/>
    <s v="REGÍMENES OCUPACIONALES COMPLEMENTARIOS"/>
    <s v="OCUP"/>
    <s v="COLECT. COMPLEMENTARIOS"/>
    <n v="22446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113807373.7600002"/>
    <n v="10115666"/>
    <s v="GESTOR"/>
    <x v="16"/>
    <n v="4"/>
    <s v="REGÍMENES OCUPACIONALES COMPLEMENTARIOS"/>
    <s v="OCUP"/>
    <s v="COLECT. COMPLEMENTARIOS"/>
    <n v="10115666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34372242"/>
    <n v="2207800"/>
    <s v="GESTOR"/>
    <x v="16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3495262"/>
    <n v="1825800"/>
    <s v="GESTOR"/>
    <x v="16"/>
    <n v="4"/>
    <s v="REGÍMENES OCUPACIONALES COMPLEMENTARIOS"/>
    <s v="OCUP"/>
    <s v="COLECT. COMPLEMENTARIOS"/>
    <n v="1825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90929676.7600002"/>
    <n v="4286850.6705"/>
    <s v="GESTOR"/>
    <x v="16"/>
    <n v="4"/>
    <s v="REGÍMENES OCUPACIONALES COMPLEMENTARIOS"/>
    <s v="OCUP"/>
    <s v="COLECT. COMPLEMENTARIOS"/>
    <n v="4286850.670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82273824"/>
    <n v="2121600"/>
    <s v="GESTOR"/>
    <x v="16"/>
    <n v="4"/>
    <s v="REGÍMENES OCUPACIONALES COMPLEMENTARIOS"/>
    <s v="OCUP"/>
    <s v="COLECT. COMPLEMENTARIOS"/>
    <n v="21216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22639093.4000001"/>
    <n v="2684755.0314000002"/>
    <s v="EMISOR"/>
    <x v="16"/>
    <n v="4"/>
    <s v="REGÍMENES OCUPACIONALES COMPLEMENTARIOS"/>
    <s v="OCUP"/>
    <s v="COLECT. COMPLEMENTARIOS"/>
    <n v="1622639093.4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1365076.3099999"/>
    <n v="2434462.9731000001"/>
    <s v="EMISOR"/>
    <x v="16"/>
    <n v="4"/>
    <s v="REGÍMENES OCUPACIONALES COMPLEMENTARIOS"/>
    <s v="OCUP"/>
    <s v="COLECT. COMPLEMENTARIOS"/>
    <n v="1471365076.30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88759000"/>
    <n v="8254205.0663000001"/>
    <s v="EMISOR"/>
    <x v="16"/>
    <n v="4"/>
    <s v="REGÍMENES OCUPACIONALES COMPLEMENTARIOS"/>
    <s v="OCUP"/>
    <s v="COLECT. COMPLEMENTARIOS"/>
    <n v="498875900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91961647"/>
    <n v="7597679.7216999996"/>
    <s v="EMISOR"/>
    <x v="16"/>
    <n v="4"/>
    <s v="REGÍMENES OCUPACIONALES COMPLEMENTARIOS"/>
    <s v="OCUP"/>
    <s v="COLECT. COMPLEMENTARIOS"/>
    <n v="4591961647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54368578.2600002"/>
    <n v="8362760.1024000002"/>
    <s v="EMISOR"/>
    <x v="16"/>
    <n v="4"/>
    <s v="REGÍMENES OCUPACIONALES COMPLEMENTARIOS"/>
    <s v="OCUP"/>
    <s v="COLECT. COMPLEMENTARIOS"/>
    <n v="5054368578.26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47786097.559999"/>
    <n v="16790129.0517"/>
    <s v="EMISOR"/>
    <x v="16"/>
    <n v="4"/>
    <s v="REGÍMENES OCUPACIONALES COMPLEMENTARIOS"/>
    <s v="OCUP"/>
    <s v="COLECT. COMPLEMENTARIOS"/>
    <n v="10147786097.55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5292305"/>
    <n v="4161704.0403999998"/>
    <s v="EMISOR"/>
    <x v="16"/>
    <n v="4"/>
    <s v="REGÍMENES OCUPACIONALES COMPLEMENTARIOS"/>
    <s v="OCUP"/>
    <s v="COLECT. COMPLEMENTARIOS"/>
    <n v="251529230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1953364"/>
    <n v="4636002.1906000003"/>
    <s v="EMISOR"/>
    <x v="16"/>
    <n v="4"/>
    <s v="REGÍMENES OCUPACIONALES COMPLEMENTARIOS"/>
    <s v="OCUP"/>
    <s v="COLECT. COMPLEMENTARIOS"/>
    <n v="280195336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8523146.80999994"/>
    <n v="1652117.2534"/>
    <s v="EMISOR"/>
    <x v="16"/>
    <n v="4"/>
    <s v="REGÍMENES OCUPACIONALES COMPLEMENTARIOS"/>
    <s v="OCUP"/>
    <s v="COLECT. COMPLEMENTARIOS"/>
    <n v="998523146.8099999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4712253.3499999"/>
    <n v="4243472.3496000003"/>
    <s v="EMISOR"/>
    <x v="16"/>
    <n v="4"/>
    <s v="REGÍMENES OCUPACIONALES COMPLEMENTARIOS"/>
    <s v="OCUP"/>
    <s v="COLECT. COMPLEMENTARIOS"/>
    <n v="2564712253.34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522367825.6000004"/>
    <n v="7482532.5131000001"/>
    <s v="EMISOR"/>
    <x v="16"/>
    <n v="4"/>
    <s v="REGÍMENES OCUPACIONALES COMPLEMENTARIOS"/>
    <s v="OCUP"/>
    <s v="COLECT. COMPLEMENTARIOS"/>
    <n v="4522367825.60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95004797.4899998"/>
    <n v="14717326.2256"/>
    <s v="EMISOR"/>
    <x v="16"/>
    <n v="4"/>
    <s v="REGÍMENES OCUPACIONALES COMPLEMENTARIOS"/>
    <s v="OCUP"/>
    <s v="COLECT. COMPLEMENTARIOS"/>
    <n v="8895004797.48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919427.5"/>
    <n v="1240787.2855"/>
    <s v="EMISOR"/>
    <x v="16"/>
    <n v="4"/>
    <s v="REGÍMENES OCUPACIONALES COMPLEMENTARIOS"/>
    <s v="OCUP"/>
    <s v="COLECT. COMPLEMENTARIOS"/>
    <n v="749919427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89970697.5"/>
    <n v="39692865.033299997"/>
    <s v="EMISOR"/>
    <x v="16"/>
    <n v="4"/>
    <s v="REGÍMENES OCUPACIONALES COMPLEMENTARIOS"/>
    <s v="OCUP"/>
    <s v="COLECT. COMPLEMENTARIOS"/>
    <n v="23989970697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0092490.5"/>
    <n v="3491276.3125"/>
    <s v="EMISOR"/>
    <x v="16"/>
    <n v="4"/>
    <s v="REGÍMENES OCUPACIONALES COMPLEMENTARIOS"/>
    <s v="OCUP"/>
    <s v="COLECT. COMPLEMENTARIOS"/>
    <n v="2110092490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7294180"/>
    <n v="7937414.8810999999"/>
    <s v="EMISOR"/>
    <x v="16"/>
    <n v="4"/>
    <s v="REGÍMENES OCUPACIONALES COMPLEMENTARIOS"/>
    <s v="OCUP"/>
    <s v="COLECT. COMPLEMENTARIOS"/>
    <n v="47972941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6649300"/>
    <n v="3303577.6568"/>
    <s v="EMISOR"/>
    <x v="16"/>
    <n v="4"/>
    <s v="REGÍMENES OCUPACIONALES COMPLEMENTARIOS"/>
    <s v="OCUP"/>
    <s v="COLECT. COMPLEMENTARIOS"/>
    <n v="19966493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6707999.720001"/>
    <n v="28436453.283"/>
    <s v="EMISOR"/>
    <x v="16"/>
    <n v="4"/>
    <s v="REGÍMENES OCUPACIONALES COMPLEMENTARIOS"/>
    <s v="OCUP"/>
    <s v="COLECT. COMPLEMENTARIOS"/>
    <n v="17186707999.72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80905843"/>
    <n v="14528542.568499999"/>
    <s v="EMISOR"/>
    <x v="16"/>
    <n v="4"/>
    <s v="REGÍMENES OCUPACIONALES COMPLEMENTARIOS"/>
    <s v="OCUP"/>
    <s v="COLECT. COMPLEMENTARIOS"/>
    <n v="8780905843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03674891.6400003"/>
    <n v="10595269.431399999"/>
    <s v="EMISOR"/>
    <x v="16"/>
    <n v="4"/>
    <s v="REGÍMENES OCUPACIONALES COMPLEMENTARIOS"/>
    <s v="OCUP"/>
    <s v="COLECT. COMPLEMENTARIOS"/>
    <n v="6403674891.6400003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76065491.310001"/>
    <n v="38677121.5462"/>
    <s v="EMISOR"/>
    <x v="16"/>
    <n v="4"/>
    <s v="REGÍMENES OCUPACIONALES COMPLEMENTARIOS"/>
    <s v="OCUP"/>
    <s v="COLECT. COMPLEMENTARIOS"/>
    <n v="23376065491.31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6916125.3000002"/>
    <n v="5057853.5800999999"/>
    <s v="EMISOR"/>
    <x v="16"/>
    <n v="4"/>
    <s v="REGÍMENES OCUPACIONALES COMPLEMENTARIOS"/>
    <s v="OCUP"/>
    <s v="COLECT. COMPLEMENTARIOS"/>
    <n v="3056916125.30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4957780"/>
    <n v="4492062.7078999998"/>
    <s v="EMISOR"/>
    <x v="16"/>
    <n v="4"/>
    <s v="REGÍMENES OCUPACIONALES COMPLEMENTARIOS"/>
    <s v="OCUP"/>
    <s v="COLECT. COMPLEMENTARIOS"/>
    <n v="271495778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8371923.22000003"/>
    <n v="841132.25439999998"/>
    <s v="EMISOR"/>
    <x v="16"/>
    <n v="4"/>
    <s v="REGÍMENES OCUPACIONALES COMPLEMENTARIOS"/>
    <s v="OCUP"/>
    <s v="COLECT. COMPLEMENTARIOS"/>
    <n v="508371923.22000003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8714632.950001"/>
    <n v="23575364.636999998"/>
    <s v="EMISOR"/>
    <x v="16"/>
    <n v="4"/>
    <s v="REGÍMENES OCUPACIONALES COMPLEMENTARIOS"/>
    <s v="OCUP"/>
    <s v="COLECT. COMPLEMENTARIOS"/>
    <n v="14248714632.95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91594795.200001"/>
    <n v="29437275.261300001"/>
    <s v="EMISOR"/>
    <x v="16"/>
    <n v="4"/>
    <s v="REGÍMENES OCUPACIONALES COMPLEMENTARIOS"/>
    <s v="OCUP"/>
    <s v="COLECT. COMPLEMENTARIOS"/>
    <n v="17791594795.20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81947876.4000001"/>
    <n v="6422918.7717000004"/>
    <s v="EMISOR"/>
    <x v="16"/>
    <n v="4"/>
    <s v="REGÍMENES OCUPACIONALES COMPLEMENTARIOS"/>
    <s v="OCUP"/>
    <s v="COLECT. COMPLEMENTARIOS"/>
    <n v="3881947876.400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9468620"/>
    <n v="11597591.985300001"/>
    <s v="EMISOR"/>
    <x v="16"/>
    <n v="4"/>
    <s v="REGÍMENES OCUPACIONALES COMPLEMENTARIOS"/>
    <s v="OCUP"/>
    <s v="COLECT. COMPLEMENTARIOS"/>
    <n v="700946862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2863719.52"/>
    <n v="3115312.4961000001"/>
    <s v="EMISOR"/>
    <x v="16"/>
    <n v="4"/>
    <s v="REGÍMENES OCUPACIONALES COMPLEMENTARIOS"/>
    <s v="OCUP"/>
    <s v="COLECT. COMPLEMENTARIOS"/>
    <n v="1882863719.52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5144336.7199998"/>
    <n v="4194550.4338999996"/>
    <s v="EMISOR"/>
    <x v="16"/>
    <n v="4"/>
    <s v="REGÍMENES OCUPACIONALES COMPLEMENTARIOS"/>
    <s v="OCUP"/>
    <s v="COLECT. COMPLEMENTARIOS"/>
    <n v="2535144336.7199998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5235646.91000003"/>
    <n v="802851.87860000005"/>
    <s v="EMISOR"/>
    <x v="16"/>
    <n v="4"/>
    <s v="REGÍMENES OCUPACIONALES COMPLEMENTARIOS"/>
    <s v="OCUP"/>
    <s v="COLECT. COMPLEMENTARIOS"/>
    <n v="802851.87860000005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8844510.1099999"/>
    <n v="2943206.3901"/>
    <s v="EMISOR"/>
    <x v="16"/>
    <n v="4"/>
    <s v="REGÍMENES OCUPACIONALES COMPLEMENTARIOS"/>
    <s v="OCUP"/>
    <s v="COLECT. COMPLEMENTARIOS"/>
    <n v="2943206.39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913704"/>
    <n v="332423.93819999998"/>
    <s v="EMISOR"/>
    <x v="16"/>
    <n v="4"/>
    <s v="REGÍMENES OCUPACIONALES COMPLEMENTARIOS"/>
    <s v="OCUP"/>
    <s v="COLECT. COMPLEMENTARIOS"/>
    <n v="200913704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877744"/>
    <n v="496165.95909999998"/>
    <s v="EMISOR"/>
    <x v="16"/>
    <n v="4"/>
    <s v="REGÍMENES OCUPACIONALES COMPLEMENTARIOS"/>
    <s v="OCUP"/>
    <s v="COLECT. COMPLEMENTARIOS"/>
    <n v="299877744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9666425.79999995"/>
    <n v="1025275.7752"/>
    <s v="EMISOR"/>
    <x v="16"/>
    <n v="4"/>
    <s v="REGÍMENES OCUPACIONALES COMPLEMENTARIOS"/>
    <s v="OCUP"/>
    <s v="COLECT. COMPLEMENTARIOS"/>
    <n v="619666425.7999999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007509.2"/>
    <n v="200214.28080000001"/>
    <s v="EMISOR"/>
    <x v="16"/>
    <n v="4"/>
    <s v="REGÍMENES OCUPACIONALES COMPLEMENTARIOS"/>
    <s v="OCUP"/>
    <s v="COLECT. COMPLEMENTARIOS"/>
    <n v="121007509.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192608.799999997"/>
    <n v="66501.114799999996"/>
    <s v="EMISOR"/>
    <x v="16"/>
    <n v="4"/>
    <s v="REGÍMENES OCUPACIONALES COMPLEMENTARIOS"/>
    <s v="OCUP"/>
    <s v="COLECT. COMPLEMENTARIOS"/>
    <n v="40192608.799999997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99776040"/>
    <n v="826909.84299999999"/>
    <s v="EMISOR"/>
    <x v="16"/>
    <n v="4"/>
    <s v="REGÍMENES OCUPACIONALES COMPLEMENTARIOS"/>
    <s v="OCUP"/>
    <s v="COLECT. COMPLEMENTARIOS"/>
    <n v="49977604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7451432"/>
    <n v="657607.55799999996"/>
    <s v="EMISOR"/>
    <x v="16"/>
    <n v="4"/>
    <s v="REGÍMENES OCUPACIONALES COMPLEMENTARIOS"/>
    <s v="OCUP"/>
    <s v="COLECT. COMPLEMENTARIOS"/>
    <n v="39745143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3661188.05"/>
    <n v="1859165.7507"/>
    <s v="EMISOR"/>
    <x v="16"/>
    <n v="4"/>
    <s v="REGÍMENES OCUPACIONALES COMPLEMENTARIOS"/>
    <s v="OCUP"/>
    <s v="COLECT. COMPLEMENTARIOS"/>
    <n v="1123661188.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863675"/>
    <n v="825400.27960000001"/>
    <s v="EMISOR"/>
    <x v="16"/>
    <n v="4"/>
    <s v="REGÍMENES OCUPACIONALES COMPLEMENTARIOS"/>
    <s v="OCUP"/>
    <s v="COLECT. COMPLEMENTARIOS"/>
    <n v="49886367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10827"/>
    <n v="165473.99359999999"/>
    <s v="EMISOR"/>
    <x v="16"/>
    <n v="4"/>
    <s v="REGÍMENES OCUPACIONALES COMPLEMENTARIOS"/>
    <s v="OCUP"/>
    <s v="COLECT. COMPLEMENTARIOS"/>
    <n v="10001082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2910639.8299999"/>
    <n v="3131935.7365999999"/>
    <s v="EMISOR"/>
    <x v="16"/>
    <n v="4"/>
    <s v="REGÍMENES OCUPACIONALES COMPLEMENTARIOS"/>
    <s v="OCUP"/>
    <s v="COLECT. COMPLEMENTARIOS"/>
    <n v="1892910639.82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20822.40000001"/>
    <n v="257649.568"/>
    <s v="EMISOR"/>
    <x v="16"/>
    <n v="4"/>
    <s v="REGÍMENES OCUPACIONALES COMPLEMENTARIOS"/>
    <s v="OCUP"/>
    <s v="COLECT. COMPLEMENTARIOS"/>
    <n v="155720822.40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506453.79999995"/>
    <n v="1604107.3707000001"/>
    <s v="EMISOR"/>
    <x v="16"/>
    <n v="4"/>
    <s v="REGÍMENES OCUPACIONALES COMPLEMENTARIOS"/>
    <s v="OCUP"/>
    <s v="COLECT. COMPLEMENTARIOS"/>
    <n v="969506453.79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35288"/>
    <n v="1985365.8862999999"/>
    <s v="EMISOR"/>
    <x v="16"/>
    <n v="4"/>
    <s v="REGÍMENES OCUPACIONALES COMPLEMENTARIOS"/>
    <s v="OCUP"/>
    <s v="COLECT. COMPLEMENTARIOS"/>
    <n v="119993528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59791"/>
    <n v="164231.35889999999"/>
    <s v="EMISOR"/>
    <x v="16"/>
    <n v="4"/>
    <s v="REGÍMENES OCUPACIONALES COMPLEMENTARIOS"/>
    <s v="OCUP"/>
    <s v="COLECT. COMPLEMENTARIOS"/>
    <n v="9925979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39100"/>
    <n v="2978108.6716"/>
    <s v="EMISOR"/>
    <x v="16"/>
    <n v="4"/>
    <s v="REGÍMENES OCUPACIONALES COMPLEMENTARIOS"/>
    <s v="OCUP"/>
    <s v="COLECT. COMPLEMENTARIOS"/>
    <n v="1799939100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57862018.2200003"/>
    <n v="10850381.406400001"/>
    <s v="EMISOR"/>
    <x v="16"/>
    <n v="4"/>
    <s v="REGÍMENES OCUPACIONALES COMPLEMENTARIOS"/>
    <s v="OCUP"/>
    <s v="COLECT. COMPLEMENTARIOS"/>
    <n v="6557862018.2200003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14564"/>
    <n v="244402.7267"/>
    <s v="EMISOR"/>
    <x v="16"/>
    <n v="4"/>
    <s v="REGÍMENES OCUPACIONALES COMPLEMENTARIOS"/>
    <s v="OCUP"/>
    <s v="COLECT. COMPLEMENTARIOS"/>
    <n v="147714564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51464.699999999"/>
    <n v="42276.451800000003"/>
    <s v="EMISOR"/>
    <x v="16"/>
    <n v="4"/>
    <s v="REGÍMENES OCUPACIONALES COMPLEMENTARIOS"/>
    <s v="OCUP"/>
    <s v="COLECT. COMPLEMENTARIOS"/>
    <n v="25551464.6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2245135.5"/>
    <n v="979905.58330000006"/>
    <s v="EMISOR"/>
    <x v="16"/>
    <n v="4"/>
    <s v="REGÍMENES OCUPACIONALES COMPLEMENTARIOS"/>
    <s v="OCUP"/>
    <s v="COLECT. COMPLEMENTARIOS"/>
    <n v="592245135.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0153578.5"/>
    <n v="231892.6165"/>
    <s v="EMISOR"/>
    <x v="16"/>
    <n v="4"/>
    <s v="REGÍMENES OCUPACIONALES COMPLEMENTARIOS"/>
    <s v="OCUP"/>
    <s v="COLECT. COMPLEMENTARIOS"/>
    <n v="140153578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0625487.60000002"/>
    <n v="1275046.7208"/>
    <s v="EMISOR"/>
    <x v="16"/>
    <n v="4"/>
    <s v="REGÍMENES OCUPACIONALES COMPLEMENTARIOS"/>
    <s v="OCUP"/>
    <s v="COLECT. COMPLEMENTARIOS"/>
    <n v="770625487.60000002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260226"/>
    <n v="331342.71909999999"/>
    <s v="EMISOR"/>
    <x v="16"/>
    <n v="4"/>
    <s v="REGÍMENES OCUPACIONALES COMPLEMENTARIOS"/>
    <s v="OCUP"/>
    <s v="COLECT. COMPLEMENTARIOS"/>
    <n v="200260226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155377.5"/>
    <n v="207077.18109999999"/>
    <s v="EMISOR"/>
    <x v="16"/>
    <n v="4"/>
    <s v="REGÍMENES OCUPACIONALES COMPLEMENTARIOS"/>
    <s v="OCUP"/>
    <s v="COLECT. COMPLEMENTARIOS"/>
    <n v="125155377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13173"/>
    <n v="495893.66629999998"/>
    <s v="EMISOR"/>
    <x v="16"/>
    <n v="4"/>
    <s v="REGÍMENES OCUPACIONALES COMPLEMENTARIOS"/>
    <s v="OCUP"/>
    <s v="COLECT. COMPLEMENTARIOS"/>
    <n v="299713173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8072334.20000005"/>
    <n v="1105366.2936"/>
    <s v="EMISOR"/>
    <x v="16"/>
    <n v="4"/>
    <s v="REGÍMENES OCUPACIONALES COMPLEMENTARIOS"/>
    <s v="OCUP"/>
    <s v="COLECT. COMPLEMENTARIOS"/>
    <n v="668072334.20000005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0393.2"/>
    <n v="3359.4090000000001"/>
    <s v="EMISOR"/>
    <x v="16"/>
    <n v="4"/>
    <s v="REGÍMENES OCUPACIONALES COMPLEMENTARIOS"/>
    <s v="OCUP"/>
    <s v="COLECT. COMPLEMENTARIOS"/>
    <n v="2030393.2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204114689.75"/>
    <n v="337720.16369999998"/>
    <s v="EMISOR"/>
    <x v="16"/>
    <n v="4"/>
    <s v="REGÍMENES OCUPACIONALES COMPLEMENTARIOS"/>
    <s v="OCUP"/>
    <s v="COLECT. COMPLEMENTARIOS"/>
    <n v="204114689.75"/>
  </r>
  <r>
    <x v="3"/>
    <s v="E38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41347305.37"/>
    <n v="564779.86959999998"/>
    <s v="EMISOR"/>
    <x v="16"/>
    <n v="4"/>
    <s v="REGÍMENES OCUPACIONALES COMPLEMENTARIOS"/>
    <s v="OCUP"/>
    <s v="COLECT. COMPLEMENTARIOS"/>
    <n v="341347305.37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186387.149999999"/>
    <n v="40017.847999999998"/>
    <s v="EMISOR"/>
    <x v="16"/>
    <n v="4"/>
    <s v="REGÍMENES OCUPACIONALES COMPLEMENTARIOS"/>
    <s v="OCUP"/>
    <s v="COLECT. COMPLEMENTARIOS"/>
    <n v="40017.847999999998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2983208.80999994"/>
    <n v="1444403.7936"/>
    <s v="EMISOR"/>
    <x v="16"/>
    <n v="4"/>
    <s v="REGÍMENES OCUPACIONALES COMPLEMENTARIOS"/>
    <s v="OCUP"/>
    <s v="COLECT. COMPLEMENTARIOS"/>
    <n v="1444403.7936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51917.43"/>
    <n v="33838.940799999997"/>
    <s v="EMISOR"/>
    <x v="16"/>
    <n v="4"/>
    <s v="REGÍMENES OCUPACIONALES COMPLEMENTARIOS"/>
    <s v="OCUP"/>
    <s v="COLECT. COMPLEMENTARIOS"/>
    <n v="33838.940799999997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9125616.82000005"/>
    <n v="974744.15"/>
    <s v="EMISOR"/>
    <x v="16"/>
    <n v="4"/>
    <s v="REGÍMENES OCUPACIONALES COMPLEMENTARIOS"/>
    <s v="OCUP"/>
    <s v="COLECT. COMPLEMENTARIOS"/>
    <n v="974744.15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48596.25"/>
    <n v="5375"/>
    <s v="GESTOR"/>
    <x v="16"/>
    <n v="4"/>
    <s v="REGÍMENES OCUPACIONALES COMPLEMENTARIOS"/>
    <s v="OCUP"/>
    <s v="COLECT. COMPLEMENTARIOS"/>
    <n v="53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4786.68"/>
    <n v="3300.4958000000001"/>
    <s v="EMISOR"/>
    <x v="16"/>
    <n v="4"/>
    <s v="REGÍMENES OCUPACIONALES COMPLEMENTARIOS"/>
    <s v="OCUP"/>
    <s v="FONDO DE EMPLEADOS DEL BCR"/>
    <n v="1994786.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706167"/>
    <n v="745720.7548"/>
    <s v="EMISOR"/>
    <x v="16"/>
    <n v="4"/>
    <s v="REGÍMENES OCUPACIONALES COMPLEMENTARIOS"/>
    <s v="OCUP"/>
    <s v="FONDO DE EMPLEADOS DEL BCR"/>
    <n v="45070616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126835.5"/>
    <n v="910218.2953"/>
    <s v="EMISOR"/>
    <x v="16"/>
    <n v="4"/>
    <s v="REGÍMENES OCUPACIONALES COMPLEMENTARIOS"/>
    <s v="OCUP"/>
    <s v="FONDO DE EMPLEADOS DEL BCR"/>
    <n v="55012683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0923830.25"/>
    <n v="779172.1078"/>
    <s v="EMISOR"/>
    <x v="16"/>
    <n v="4"/>
    <s v="REGÍMENES OCUPACIONALES COMPLEMENTARIOS"/>
    <s v="OCUP"/>
    <s v="FONDO DE EMPLEADOS DEL BCR"/>
    <n v="470923830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77750.600000001"/>
    <n v="33219.858999999997"/>
    <s v="EMISOR"/>
    <x v="16"/>
    <n v="4"/>
    <s v="REGÍMENES OCUPACIONALES COMPLEMENTARIOS"/>
    <s v="OCUP"/>
    <s v="FONDO DE EMPLEADOS DEL BCR"/>
    <n v="20077750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617435.56"/>
    <n v="502353.5061"/>
    <s v="EMISOR"/>
    <x v="16"/>
    <n v="4"/>
    <s v="REGÍMENES OCUPACIONALES COMPLEMENTARIOS"/>
    <s v="OCUP"/>
    <s v="FONDO DE EMPLEADOS DEL BCR"/>
    <n v="303617435.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76612068"/>
    <n v="4759529.5554"/>
    <s v="EMISOR"/>
    <x v="16"/>
    <n v="4"/>
    <s v="REGÍMENES OCUPACIONALES COMPLEMENTARIOS"/>
    <s v="OCUP"/>
    <s v="FONDO DE EMPLEADOS DEL BCR"/>
    <n v="28766120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3971453.81999999"/>
    <n v="337483.17119999998"/>
    <s v="EMISOR"/>
    <x v="16"/>
    <n v="4"/>
    <s v="REGÍMENES OCUPACIONALES COMPLEMENTARIOS"/>
    <s v="OCUP"/>
    <s v="FONDO DE EMPLEADOS DEL BCR"/>
    <n v="203971453.81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494239.5"/>
    <n v="114982.4443"/>
    <s v="EMISOR"/>
    <x v="16"/>
    <n v="4"/>
    <s v="REGÍMENES OCUPACIONALES COMPLEMENTARIOS"/>
    <s v="OCUP"/>
    <s v="FONDO DE EMPLEADOS DEL BCR"/>
    <n v="6949423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0687478.5"/>
    <n v="745689.83360000001"/>
    <s v="EMISOR"/>
    <x v="16"/>
    <n v="4"/>
    <s v="REGÍMENES OCUPACIONALES COMPLEMENTARIOS"/>
    <s v="OCUP"/>
    <s v="FONDO DE EMPLEADOS DEL BCR"/>
    <n v="45068747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634540"/>
    <n v="2481236.5194999999"/>
    <s v="EMISOR"/>
    <x v="16"/>
    <n v="4"/>
    <s v="REGÍMENES OCUPACIONALES COMPLEMENTARIOS"/>
    <s v="OCUP"/>
    <s v="FONDO DE EMPLEADOS DEL BCR"/>
    <n v="14996345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17533130.5299997"/>
    <n v="7474533.2161999997"/>
    <s v="EMISOR"/>
    <x v="16"/>
    <n v="4"/>
    <s v="REGÍMENES OCUPACIONALES COMPLEMENTARIOS"/>
    <s v="OCUP"/>
    <s v="FONDO DE EMPLEADOS DEL BCR"/>
    <n v="4517533130.52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5080095.9700003"/>
    <n v="10084680.580399999"/>
    <s v="EMISOR"/>
    <x v="16"/>
    <n v="4"/>
    <s v="REGÍMENES OCUPACIONALES COMPLEMENTARIOS"/>
    <s v="OCUP"/>
    <s v="FONDO DE EMPLEADOS DEL BCR"/>
    <n v="6095080095.97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11198842.780001"/>
    <n v="20700539.126699999"/>
    <s v="EMISOR"/>
    <x v="16"/>
    <n v="4"/>
    <s v="REGÍMENES OCUPACIONALES COMPLEMENTARIOS"/>
    <s v="OCUP"/>
    <s v="FONDO DE EMPLEADOS DEL BCR"/>
    <n v="12511198842.78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3745746.3499999"/>
    <n v="3844778.6137000001"/>
    <s v="EMISOR"/>
    <x v="16"/>
    <n v="4"/>
    <s v="REGÍMENES OCUPACIONALES COMPLEMENTARIOS"/>
    <s v="OCUP"/>
    <s v="FONDO DE EMPLEADOS DEL BCR"/>
    <n v="2323745746.3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5173290"/>
    <n v="1679665.9276000001"/>
    <s v="EMISOR"/>
    <x v="16"/>
    <n v="4"/>
    <s v="REGÍMENES OCUPACIONALES COMPLEMENTARIOS"/>
    <s v="OCUP"/>
    <s v="FONDO DE EMPLEADOS DEL BCR"/>
    <n v="10151732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7068258.25"/>
    <n v="2460444.8423000001"/>
    <s v="EMISOR"/>
    <x v="16"/>
    <n v="4"/>
    <s v="REGÍMENES OCUPACIONALES COMPLEMENTARIOS"/>
    <s v="OCUP"/>
    <s v="FONDO DE EMPLEADOS DEL BCR"/>
    <n v="1487068258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4940055.73000002"/>
    <n v="521087.46960000001"/>
    <s v="EMISOR"/>
    <x v="16"/>
    <n v="4"/>
    <s v="REGÍMENES OCUPACIONALES COMPLEMENTARIOS"/>
    <s v="OCUP"/>
    <s v="FONDO DE EMPLEADOS DEL BCR"/>
    <n v="314940055.7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8783151.8200002"/>
    <n v="6864413.9576000003"/>
    <s v="EMISOR"/>
    <x v="16"/>
    <n v="4"/>
    <s v="REGÍMENES OCUPACIONALES COMPLEMENTARIOS"/>
    <s v="OCUP"/>
    <s v="FONDO DE EMPLEADOS DEL BCR"/>
    <n v="4148783151.82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97064973.2199998"/>
    <n v="3635177.5728000002"/>
    <s v="EMISOR"/>
    <x v="16"/>
    <n v="4"/>
    <s v="REGÍMENES OCUPACIONALES COMPLEMENTARIOS"/>
    <s v="OCUP"/>
    <s v="FONDO DE EMPLEADOS DEL BCR"/>
    <n v="2197064973.21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36140909.0599999"/>
    <n v="6512584.4390000002"/>
    <s v="EMISOR"/>
    <x v="16"/>
    <n v="4"/>
    <s v="REGÍMENES OCUPACIONALES COMPLEMENTARIOS"/>
    <s v="OCUP"/>
    <s v="FONDO DE EMPLEADOS DEL BCR"/>
    <n v="3936140909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555828"/>
    <n v="1159112.209"/>
    <s v="EMISOR"/>
    <x v="16"/>
    <n v="4"/>
    <s v="REGÍMENES OCUPACIONALES COMPLEMENTARIOS"/>
    <s v="OCUP"/>
    <s v="FONDO DE EMPLEADOS DEL BCR"/>
    <n v="70055582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109445.33999997"/>
    <n v="709987.66579999996"/>
    <s v="EMISOR"/>
    <x v="16"/>
    <n v="4"/>
    <s v="REGÍMENES OCUPACIONALES COMPLEMENTARIOS"/>
    <s v="OCUP"/>
    <s v="FONDO DE EMPLEADOS DEL BCR"/>
    <n v="429109445.33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88903665.8800001"/>
    <n v="10405373.4606"/>
    <s v="EMISOR"/>
    <x v="16"/>
    <n v="4"/>
    <s v="REGÍMENES OCUPACIONALES COMPLEMENTARIOS"/>
    <s v="OCUP"/>
    <s v="FONDO DE EMPLEADOS DEL BCR"/>
    <n v="6288903665.88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832920.89999998"/>
    <n v="1349845.1677000001"/>
    <s v="EMISOR"/>
    <x v="16"/>
    <n v="4"/>
    <s v="REGÍMENES OCUPACIONALES COMPLEMENTARIOS"/>
    <s v="OCUP"/>
    <s v="FONDO DE EMPLEADOS DEL BCR"/>
    <n v="815832920.8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7527153"/>
    <n v="1385739.5936"/>
    <s v="EMISOR"/>
    <x v="16"/>
    <n v="4"/>
    <s v="REGÍMENES OCUPACIONALES COMPLEMENTARIOS"/>
    <s v="OCUP"/>
    <s v="FONDO DE EMPLEADOS DEL BCR"/>
    <n v="83752715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26694.29999995"/>
    <n v="957042.13219999999"/>
    <s v="EMISOR"/>
    <x v="16"/>
    <n v="4"/>
    <s v="REGÍMENES OCUPACIONALES COMPLEMENTARIOS"/>
    <s v="OCUP"/>
    <s v="FONDO DE EMPLEADOS DEL BCR"/>
    <n v="578426694.299999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67648829.0200005"/>
    <n v="11859310.757999999"/>
    <s v="EMISOR"/>
    <x v="16"/>
    <n v="4"/>
    <s v="REGÍMENES OCUPACIONALES COMPLEMENTARIOS"/>
    <s v="OCUP"/>
    <s v="FONDO DE EMPLEADOS DEL BCR"/>
    <n v="7167648829.020000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5987503.7299995"/>
    <n v="12898935.2963"/>
    <s v="EMISOR"/>
    <x v="16"/>
    <n v="4"/>
    <s v="REGÍMENES OCUPACIONALES COMPLEMENTARIOS"/>
    <s v="OCUP"/>
    <s v="FONDO DE EMPLEADOS DEL BCR"/>
    <n v="7795987503.729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1361405"/>
    <n v="829532.92579999997"/>
    <s v="EMISOR"/>
    <x v="16"/>
    <n v="4"/>
    <s v="REGÍMENES OCUPACIONALES COMPLEMENTARIOS"/>
    <s v="OCUP"/>
    <s v="FONDO DE EMPLEADOS DEL BCR"/>
    <n v="5013614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3500630"/>
    <n v="4142193.9972999999"/>
    <s v="EMISOR"/>
    <x v="16"/>
    <n v="4"/>
    <s v="REGÍMENES OCUPACIONALES COMPLEMENTARIOS"/>
    <s v="OCUP"/>
    <s v="FONDO DE EMPLEADOS DEL BCR"/>
    <n v="25035006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68938"/>
    <n v="165570.14180000001"/>
    <s v="EMISOR"/>
    <x v="16"/>
    <n v="4"/>
    <s v="REGÍMENES OCUPACIONALES COMPLEMENTARIOS"/>
    <s v="OCUP"/>
    <s v="FONDO DE EMPLEADOS DEL BCR"/>
    <n v="1000689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763740"/>
    <n v="1657479.0119"/>
    <s v="EMISOR"/>
    <x v="16"/>
    <n v="4"/>
    <s v="REGÍMENES OCUPACIONALES COMPLEMENTARIOS"/>
    <s v="OCUP"/>
    <s v="FONDO DE EMPLEADOS DEL BCR"/>
    <n v="10017637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52090354.5"/>
    <n v="1078923.1366000001"/>
    <s v="EMISOR"/>
    <x v="16"/>
    <n v="4"/>
    <s v="REGÍMENES OCUPACIONALES COMPLEMENTARIOS"/>
    <s v="OCUP"/>
    <s v="FONDO DE EMPLEADOS DEL BCR"/>
    <n v="65209035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5933.199999999"/>
    <n v="16555.424800000001"/>
    <s v="EMISOR"/>
    <x v="16"/>
    <n v="4"/>
    <s v="REGÍMENES OCUPACIONALES COMPLEMENTARIOS"/>
    <s v="OCUP"/>
    <s v="FONDO DE EMPLEADOS DEL BCR"/>
    <n v="10005933.19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565968.15000001"/>
    <n v="273938.96019999997"/>
    <s v="EMISOR"/>
    <x v="16"/>
    <n v="4"/>
    <s v="REGÍMENES OCUPACIONALES COMPLEMENTARIOS"/>
    <s v="OCUP"/>
    <s v="FONDO DE EMPLEADOS DEL BCR"/>
    <n v="165565968.15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626780"/>
    <n v="494096.16310000001"/>
    <s v="EMISOR"/>
    <x v="16"/>
    <n v="4"/>
    <s v="REGÍMENES OCUPACIONALES COMPLEMENTARIOS"/>
    <s v="OCUP"/>
    <s v="FONDO DE EMPLEADOS DEL BCR"/>
    <n v="29862678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8933517"/>
    <n v="494603.67810000002"/>
    <s v="EMISOR"/>
    <x v="16"/>
    <n v="4"/>
    <s v="REGÍMENES OCUPACIONALES COMPLEMENTARIOS"/>
    <s v="OCUP"/>
    <s v="FONDO DE EMPLEADOS DEL BCR"/>
    <n v="29893351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801828"/>
    <n v="332238.83250000002"/>
    <s v="EMISOR"/>
    <x v="16"/>
    <n v="4"/>
    <s v="REGÍMENES OCUPACIONALES COMPLEMENTARIOS"/>
    <s v="OCUP"/>
    <s v="FONDO DE EMPLEADOS DEL BCR"/>
    <n v="20080182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8541333"/>
    <n v="1155779.1046"/>
    <s v="EMISOR"/>
    <x v="16"/>
    <n v="4"/>
    <s v="REGÍMENES OCUPACIONALES COMPLEMENTARIOS"/>
    <s v="OCUP"/>
    <s v="FONDO DE EMPLEADOS DEL BCR"/>
    <n v="69854133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08979732.72"/>
    <n v="2993066.9479999999"/>
    <s v="EMISOR"/>
    <x v="16"/>
    <n v="4"/>
    <s v="REGÍMENES OCUPACIONALES COMPLEMENTARIOS"/>
    <s v="OCUP"/>
    <s v="FONDO DE EMPLEADOS DEL BCR"/>
    <n v="1808979732.7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7959084"/>
    <n v="658447.49910000002"/>
    <s v="EMISOR"/>
    <x v="16"/>
    <n v="4"/>
    <s v="REGÍMENES OCUPACIONALES COMPLEMENTARIOS"/>
    <s v="OCUP"/>
    <s v="FONDO DE EMPLEADOS DEL BCR"/>
    <n v="39795908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27182890.19000006"/>
    <n v="1534080.4616"/>
    <s v="GESTOR"/>
    <x v="16"/>
    <n v="4"/>
    <s v="REGÍMENES OCUPACIONALES COMPLEMENTARIOS"/>
    <s v="OCUP"/>
    <s v="FONDO DE EMPLEADOS DEL BCR"/>
    <n v="927182890.190000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3811048.77999997"/>
    <n v="999042.09"/>
    <s v="EMISOR"/>
    <x v="16"/>
    <n v="4"/>
    <s v="REGÍMENES OCUPACIONALES COMPLEMENTARIOS"/>
    <s v="OCUP"/>
    <s v="FONDO DE EMPLEADOS DEL BCR"/>
    <n v="999042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4283857.01999998"/>
    <n v="999824.38"/>
    <s v="EMISOR"/>
    <x v="16"/>
    <n v="4"/>
    <s v="REGÍMENES OCUPACIONALES COMPLEMENTARIOS"/>
    <s v="OCUP"/>
    <s v="FONDO DE EMPLEADOS DEL BCR"/>
    <n v="999824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09334904.6500001"/>
    <n v="3820935"/>
    <s v="EMISOR"/>
    <x v="16"/>
    <n v="4"/>
    <s v="REGÍMENES OCUPACIONALES COMPLEMENTARIOS"/>
    <s v="OCUP"/>
    <s v="FONDO DE EMPLEADOS DEL BCR"/>
    <n v="38209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03892515.9099998"/>
    <n v="7451963.9900000002"/>
    <s v="EMISOR"/>
    <x v="16"/>
    <n v="4"/>
    <s v="REGÍMENES OCUPACIONALES COMPLEMENTARIOS"/>
    <s v="OCUP"/>
    <s v="FONDO DE EMPLEADOS DEL BCR"/>
    <n v="7451963.99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0448394.01999998"/>
    <n v="612929.39"/>
    <s v="EMISOR"/>
    <x v="16"/>
    <n v="4"/>
    <s v="REGÍMENES OCUPACIONALES COMPLEMENTARIOS"/>
    <s v="OCUP"/>
    <s v="FONDO DE EMPLEADOS DEL BCR"/>
    <n v="612929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599297.90000001"/>
    <n v="219393.6"/>
    <s v="EMISOR"/>
    <x v="16"/>
    <n v="4"/>
    <s v="REGÍMENES OCUPACIONALES COMPLEMENTARIOS"/>
    <s v="OCUP"/>
    <s v="FONDO DE EMPLEADOS DEL BCR"/>
    <n v="219393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9595885.69000006"/>
    <n v="1207160.75"/>
    <s v="EMISOR"/>
    <x v="16"/>
    <n v="4"/>
    <s v="REGÍMENES OCUPACIONALES COMPLEMENTARIOS"/>
    <s v="OCUP"/>
    <s v="FONDO DE EMPLEADOS DEL BCR"/>
    <n v="1207160.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41348057.6599998"/>
    <n v="8010304.7000000002"/>
    <s v="EMISOR"/>
    <x v="16"/>
    <n v="4"/>
    <s v="REGÍMENES OCUPACIONALES COMPLEMENTARIOS"/>
    <s v="OCUP"/>
    <s v="FONDO DE EMPLEADOS DEL BCR"/>
    <n v="8010304.700000000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069334.18000001"/>
    <n v="420373.16"/>
    <s v="EMISOR"/>
    <x v="16"/>
    <n v="4"/>
    <s v="REGÍMENES OCUPACIONALES COMPLEMENTARIOS"/>
    <s v="OCUP"/>
    <s v="FONDO DE EMPLEADOS DEL BCR"/>
    <n v="420373.1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30381025.3299999"/>
    <n v="1870284.13"/>
    <s v="EMISOR"/>
    <x v="16"/>
    <n v="4"/>
    <s v="REGÍMENES OCUPACIONALES COMPLEMENTARIOS"/>
    <s v="OCUP"/>
    <s v="FONDO DE EMPLEADOS DEL BCR"/>
    <n v="1870284.1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1318328.33"/>
    <n v="200728.55"/>
    <s v="EMISOR"/>
    <x v="16"/>
    <n v="4"/>
    <s v="REGÍMENES OCUPACIONALES COMPLEMENTARIOS"/>
    <s v="OCUP"/>
    <s v="FONDO DE EMPLEADOS DEL BCR"/>
    <n v="200728.5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82135163.31999999"/>
    <n v="797721.94"/>
    <s v="EMISOR"/>
    <x v="16"/>
    <n v="4"/>
    <s v="REGÍMENES OCUPACIONALES COMPLEMENTARIOS"/>
    <s v="OCUP"/>
    <s v="FONDO DE EMPLEADOS DEL BCR"/>
    <n v="797721.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7247959.82"/>
    <n v="94720.23"/>
    <s v="EMISOR"/>
    <x v="16"/>
    <n v="4"/>
    <s v="REGÍMENES OCUPACIONALES COMPLEMENTARIOS"/>
    <s v="OCUP"/>
    <s v="FONDO DE EMPLEADOS DEL BCR"/>
    <n v="94720.2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82164210.67999995"/>
    <n v="1128682.1599999999"/>
    <s v="EMISOR"/>
    <x v="16"/>
    <n v="4"/>
    <s v="REGÍMENES OCUPACIONALES COMPLEMENTARIOS"/>
    <s v="OCUP"/>
    <s v="FONDO DE EMPLEADOS DEL BCR"/>
    <n v="1128682.15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1846547.25999999"/>
    <n v="367058.6"/>
    <s v="EMISOR"/>
    <x v="16"/>
    <n v="4"/>
    <s v="REGÍMENES OCUPACIONALES COMPLEMENTARIOS"/>
    <s v="OCUP"/>
    <s v="FONDO DE EMPLEADOS DEL BCR"/>
    <n v="367058.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1826965.959999993"/>
    <n v="135387.69"/>
    <s v="GESTOR"/>
    <x v="16"/>
    <n v="4"/>
    <s v="REGÍMENES OCUPACIONALES COMPLEMENTARIOS"/>
    <s v="OCUP"/>
    <s v="FONDO DE EMPLEADOS DEL BCR"/>
    <n v="135387.6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503032.399999999"/>
    <n v="47160"/>
    <s v="GESTOR"/>
    <x v="16"/>
    <n v="4"/>
    <s v="REGÍMENES OCUPACIONALES COMPLEMENTARIOS"/>
    <s v="OCUP"/>
    <s v="FONDO DE EMPLEADOS DEL BCR"/>
    <n v="4716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34396421.34999999"/>
    <n v="222367.05"/>
    <s v="EMISOR"/>
    <x v="16"/>
    <n v="4"/>
    <s v="REGÍMENES OCUPACIONALES COMPLEMENTARIOS"/>
    <s v="OCUP"/>
    <s v="FONDO DE EMPLEADOS DEL BCR"/>
    <n v="222367.0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787575276.7199998"/>
    <n v="6231101.8783"/>
    <s v="EMISOR"/>
    <x v="17"/>
    <n v="4"/>
    <s v="REGÍMENES OCUPACIONALES COMPLEMENTARIOS"/>
    <s v="OCUP"/>
    <s v="COLECT. COMPLEMENTARIOS"/>
    <n v="3787575276.71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494425"/>
    <n v="823384.75780000002"/>
    <s v="EMISOR"/>
    <x v="17"/>
    <n v="4"/>
    <s v="REGÍMENES OCUPACIONALES COMPLEMENTARIOS"/>
    <s v="OCUP"/>
    <s v="COLECT. COMPLEMENTARIOS"/>
    <n v="5004944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95842127.9200001"/>
    <n v="5422130.6703000003"/>
    <s v="EMISOR"/>
    <x v="17"/>
    <n v="4"/>
    <s v="REGÍMENES OCUPACIONALES COMPLEMENTARIOS"/>
    <s v="OCUP"/>
    <s v="COLECT. COMPLEMENTARIOS"/>
    <n v="3295842127.92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9740897.5500002"/>
    <n v="9673012.9102999996"/>
    <s v="EMISOR"/>
    <x v="17"/>
    <n v="4"/>
    <s v="REGÍMENES OCUPACIONALES COMPLEMENTARIOS"/>
    <s v="OCUP"/>
    <s v="COLECT. COMPLEMENTARIOS"/>
    <n v="5879740897.55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801932"/>
    <n v="665956.94990000001"/>
    <s v="EMISOR"/>
    <x v="17"/>
    <n v="4"/>
    <s v="REGÍMENES OCUPACIONALES COMPLEMENTARIOS"/>
    <s v="OCUP"/>
    <s v="COLECT. COMPLEMENTARIOS"/>
    <n v="40480193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22070380"/>
    <n v="1681451.6410000001"/>
    <s v="EMISOR"/>
    <x v="17"/>
    <n v="4"/>
    <s v="REGÍMENES OCUPACIONALES COMPLEMENTARIOS"/>
    <s v="OCUP"/>
    <s v="COLECT. COMPLEMENTARIOS"/>
    <n v="102207038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0381403.95999998"/>
    <n v="576427.41460000002"/>
    <s v="EMISOR"/>
    <x v="17"/>
    <n v="4"/>
    <s v="REGÍMENES OCUPACIONALES COMPLEMENTARIOS"/>
    <s v="OCUP"/>
    <s v="COLECT. COMPLEMENTARIOS"/>
    <n v="350381403.9599999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97107566.4000001"/>
    <n v="6082269.5835999995"/>
    <s v="EMISOR"/>
    <x v="17"/>
    <n v="4"/>
    <s v="REGÍMENES OCUPACIONALES COMPLEMENTARIOS"/>
    <s v="OCUP"/>
    <s v="COLECT. COMPLEMENTARIOS"/>
    <n v="3697107566.4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7070014.55000001"/>
    <n v="488722.57059999998"/>
    <s v="EMISOR"/>
    <x v="17"/>
    <n v="4"/>
    <s v="REGÍMENES OCUPACIONALES COMPLEMENTARIOS"/>
    <s v="OCUP"/>
    <s v="COLECT. COMPLEMENTARIOS"/>
    <n v="297070014.55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399964272"/>
    <n v="2303141.0249000001"/>
    <s v="EMISOR"/>
    <x v="17"/>
    <n v="4"/>
    <s v="REGÍMENES OCUPACIONALES COMPLEMENTARIOS"/>
    <s v="OCUP"/>
    <s v="COLECT. COMPLEMENTARIOS"/>
    <n v="139996427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28536200"/>
    <n v="8272659.7022000002"/>
    <s v="EMISOR"/>
    <x v="17"/>
    <n v="4"/>
    <s v="REGÍMENES OCUPACIONALES COMPLEMENTARIOS"/>
    <s v="OCUP"/>
    <s v="COLECT. COMPLEMENTARIOS"/>
    <n v="50285362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09449823.8199997"/>
    <n v="8241259.8894999996"/>
    <s v="EMISOR"/>
    <x v="17"/>
    <n v="4"/>
    <s v="REGÍMENES OCUPACIONALES COMPLEMENTARIOS"/>
    <s v="OCUP"/>
    <s v="COLECT. COMPLEMENTARIOS"/>
    <n v="5009449823.81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5202587.6499996"/>
    <n v="10060380.9947"/>
    <s v="EMISOR"/>
    <x v="17"/>
    <n v="4"/>
    <s v="REGÍMENES OCUPACIONALES COMPLEMENTARIOS"/>
    <s v="OCUP"/>
    <s v="COLECT. COMPLEMENTARIOS"/>
    <n v="6115202587.64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6716740"/>
    <n v="4930026.7171"/>
    <s v="EMISOR"/>
    <x v="17"/>
    <n v="4"/>
    <s v="REGÍMENES OCUPACIONALES COMPLEMENTARIOS"/>
    <s v="OCUP"/>
    <s v="COLECT. COMPLEMENTARIOS"/>
    <n v="29967167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65145806.3400002"/>
    <n v="9978030.4455999993"/>
    <s v="EMISOR"/>
    <x v="17"/>
    <n v="4"/>
    <s v="REGÍMENES OCUPACIONALES COMPLEMENTARIOS"/>
    <s v="OCUP"/>
    <s v="COLECT. COMPLEMENTARIOS"/>
    <n v="6065145806.34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85093623.6799998"/>
    <n v="6391533.4764999999"/>
    <s v="EMISOR"/>
    <x v="17"/>
    <n v="4"/>
    <s v="REGÍMENES OCUPACIONALES COMPLEMENTARIOS"/>
    <s v="OCUP"/>
    <s v="COLECT. COMPLEMENTARIOS"/>
    <n v="3885093623.67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383115.60000002"/>
    <n v="1545419.2903"/>
    <s v="EMISOR"/>
    <x v="17"/>
    <n v="4"/>
    <s v="REGÍMENES OCUPACIONALES COMPLEMENTARIOS"/>
    <s v="OCUP"/>
    <s v="COLECT. COMPLEMENTARIOS"/>
    <n v="939383115.60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0450435"/>
    <n v="806860.9608"/>
    <s v="EMISOR"/>
    <x v="17"/>
    <n v="4"/>
    <s v="REGÍMENES OCUPACIONALES COMPLEMENTARIOS"/>
    <s v="OCUP"/>
    <s v="COLECT. COMPLEMENTARIOS"/>
    <n v="49045043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559196"/>
    <n v="326658.21500000003"/>
    <s v="EMISOR"/>
    <x v="17"/>
    <n v="4"/>
    <s v="REGÍMENES OCUPACIONALES COMPLEMENTARIOS"/>
    <s v="OCUP"/>
    <s v="COLECT. COMPLEMENTARIOS"/>
    <n v="1985591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5641105.48000002"/>
    <n v="568628.94709999999"/>
    <s v="EMISOR"/>
    <x v="17"/>
    <n v="4"/>
    <s v="REGÍMENES OCUPACIONALES COMPLEMENTARIOS"/>
    <s v="OCUP"/>
    <s v="COLECT. COMPLEMENTARIOS"/>
    <n v="345641105.48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08297933.9300003"/>
    <n v="15477992.817199999"/>
    <s v="EMISOR"/>
    <x v="17"/>
    <n v="4"/>
    <s v="REGÍMENES OCUPACIONALES COMPLEMENTARIOS"/>
    <s v="OCUP"/>
    <s v="COLECT. COMPLEMENTARIOS"/>
    <n v="9408297933.930000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11858457"/>
    <n v="12358079.225099999"/>
    <s v="EMISOR"/>
    <x v="17"/>
    <n v="4"/>
    <s v="REGÍMENES OCUPACIONALES COMPLEMENTARIOS"/>
    <s v="OCUP"/>
    <s v="COLECT. COMPLEMENTARIOS"/>
    <n v="751185845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3687115.21"/>
    <n v="1815722.8185000001"/>
    <s v="EMISOR"/>
    <x v="17"/>
    <n v="4"/>
    <s v="REGÍMENES OCUPACIONALES COMPLEMENTARIOS"/>
    <s v="OCUP"/>
    <s v="COLECT. COMPLEMENTARIOS"/>
    <n v="1103687115.2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864524090.690002"/>
    <n v="95195400.330200002"/>
    <s v="EMISOR"/>
    <x v="17"/>
    <n v="4"/>
    <s v="REGÍMENES OCUPACIONALES COMPLEMENTARIOS"/>
    <s v="OCUP"/>
    <s v="COLECT. COMPLEMENTARIOS"/>
    <n v="57864524090.69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6839593.52"/>
    <n v="4453137.4409999996"/>
    <s v="EMISOR"/>
    <x v="17"/>
    <n v="4"/>
    <s v="REGÍMENES OCUPACIONALES COMPLEMENTARIOS"/>
    <s v="OCUP"/>
    <s v="COLECT. COMPLEMENTARIOS"/>
    <n v="2706839593.5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3015373.21"/>
    <n v="8905182.8135000002"/>
    <s v="EMISOR"/>
    <x v="17"/>
    <n v="4"/>
    <s v="REGÍMENES OCUPACIONALES COMPLEMENTARIOS"/>
    <s v="OCUP"/>
    <s v="COLECT. COMPLEMENTARIOS"/>
    <n v="5413015373.2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8895160.63999999"/>
    <n v="1462359.3988999999"/>
    <s v="EMISOR"/>
    <x v="17"/>
    <n v="4"/>
    <s v="REGÍMENES OCUPACIONALES COMPLEMENTARIOS"/>
    <s v="OCUP"/>
    <s v="COLECT. COMPLEMENTARIOS"/>
    <n v="888895160.639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0560577.28"/>
    <n v="2633150.5754"/>
    <s v="EMISOR"/>
    <x v="17"/>
    <n v="4"/>
    <s v="REGÍMENES OCUPACIONALES COMPLEMENTARIOS"/>
    <s v="OCUP"/>
    <s v="COLECT. COMPLEMENTARIOS"/>
    <n v="1600560577.2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92104843.6800003"/>
    <n v="14299752.9714"/>
    <s v="EMISOR"/>
    <x v="17"/>
    <n v="4"/>
    <s v="REGÍMENES OCUPACIONALES COMPLEMENTARIOS"/>
    <s v="OCUP"/>
    <s v="COLECT. COMPLEMENTARIOS"/>
    <n v="8692104843.6800003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4844826"/>
    <n v="2969227.3191999998"/>
    <s v="EMISOR"/>
    <x v="17"/>
    <n v="4"/>
    <s v="REGÍMENES OCUPACIONALES COMPLEMENTARIOS"/>
    <s v="OCUP"/>
    <s v="COLECT. COMPLEMENTARIOS"/>
    <n v="1804844826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706700878"/>
    <n v="9388337.3826000001"/>
    <s v="EMISOR"/>
    <x v="17"/>
    <n v="4"/>
    <s v="REGÍMENES OCUPACIONALES COMPLEMENTARIOS"/>
    <s v="OCUP"/>
    <s v="COLECT. COMPLEMENTARIOS"/>
    <n v="5706700878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802160568"/>
    <n v="1319668.6155999999"/>
    <s v="EMISOR"/>
    <x v="17"/>
    <n v="4"/>
    <s v="REGÍMENES OCUPACIONALES COMPLEMENTARIOS"/>
    <s v="OCUP"/>
    <s v="COLECT. COMPLEMENTARIOS"/>
    <n v="802160568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77910850"/>
    <n v="4899088.3442000002"/>
    <s v="EMISOR"/>
    <x v="17"/>
    <n v="4"/>
    <s v="REGÍMENES OCUPACIONALES COMPLEMENTARIOS"/>
    <s v="OCUP"/>
    <s v="COLECT. COMPLEMENTARIOS"/>
    <n v="297791085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702470"/>
    <n v="1649588.665"/>
    <s v="EMISOR"/>
    <x v="17"/>
    <n v="4"/>
    <s v="REGÍMENES OCUPACIONALES COMPLEMENTARIOS"/>
    <s v="OCUP"/>
    <s v="COLECT. COMPLEMENTARIOS"/>
    <n v="100270247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8898410"/>
    <n v="4933615.8755999999"/>
    <s v="EMISOR"/>
    <x v="17"/>
    <n v="4"/>
    <s v="REGÍMENES OCUPACIONALES COMPLEMENTARIOS"/>
    <s v="OCUP"/>
    <s v="COLECT. COMPLEMENTARIOS"/>
    <n v="2998898410"/>
  </r>
  <r>
    <x v="0"/>
    <s v="E07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9407126359.4699993"/>
    <n v="15476065.41"/>
    <s v="EMISOR"/>
    <x v="17"/>
    <n v="4"/>
    <s v="REGÍMENES OCUPACIONALES COMPLEMENTARIOS"/>
    <s v="OCUP"/>
    <s v="COLECT. COMPLEMENTARIOS"/>
    <n v="15476065.41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24411289.75999999"/>
    <n v="1520788.5001000001"/>
    <s v="GESTOR"/>
    <x v="17"/>
    <n v="4"/>
    <s v="REGÍMENES OCUPACIONALES COMPLEMENTARIOS"/>
    <s v="OCUP"/>
    <s v="COLECT. COMPLEMENTARIOS"/>
    <n v="1520788.5001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8792343.1999998"/>
    <n v="4176675.7311999998"/>
    <s v="EMISOR"/>
    <x v="17"/>
    <n v="4"/>
    <s v="REGÍMENES OCUPACIONALES COMPLEMENTARIOS"/>
    <s v="OCUP"/>
    <s v="COLECT. COMPLEMENTARIOS"/>
    <n v="2538792343.19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30820745.5"/>
    <n v="1366818.6979"/>
    <s v="EMISOR"/>
    <x v="17"/>
    <n v="4"/>
    <s v="REGÍMENES OCUPACIONALES COMPLEMENTARIOS"/>
    <s v="OCUP"/>
    <s v="COLECT. COMPLEMENTARIOS"/>
    <n v="830820745.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70257650.9400001"/>
    <n v="3076840.7516999999"/>
    <s v="EMISOR"/>
    <x v="17"/>
    <n v="4"/>
    <s v="REGÍMENES OCUPACIONALES COMPLEMENTARIOS"/>
    <s v="OCUP"/>
    <s v="COLECT. COMPLEMENTARIOS"/>
    <n v="1870257650.94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99701296"/>
    <n v="2302708.3919000002"/>
    <s v="EMISOR"/>
    <x v="17"/>
    <n v="4"/>
    <s v="REGÍMENES OCUPACIONALES COMPLEMENTARIOS"/>
    <s v="OCUP"/>
    <s v="COLECT. COMPLEMENTARIOS"/>
    <n v="139970129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7202898"/>
    <n v="998935.42489999998"/>
    <s v="EMISOR"/>
    <x v="17"/>
    <n v="4"/>
    <s v="REGÍMENES OCUPACIONALES COMPLEMENTARIOS"/>
    <s v="OCUP"/>
    <s v="COLECT. COMPLEMENTARIOS"/>
    <n v="6072028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5358010"/>
    <n v="1653957.4073000001"/>
    <s v="EMISOR"/>
    <x v="17"/>
    <n v="4"/>
    <s v="REGÍMENES OCUPACIONALES COMPLEMENTARIOS"/>
    <s v="OCUP"/>
    <s v="COLECT. COMPLEMENTARIOS"/>
    <n v="100535801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44292498.8800001"/>
    <n v="7805038.2477000002"/>
    <s v="EMISOR"/>
    <x v="17"/>
    <n v="4"/>
    <s v="REGÍMENES OCUPACIONALES COMPLEMENTARIOS"/>
    <s v="OCUP"/>
    <s v="COLECT. COMPLEMENTARIOS"/>
    <n v="4744292498.88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6791865.94"/>
    <n v="800842.09250000003"/>
    <s v="EMISOR"/>
    <x v="17"/>
    <n v="4"/>
    <s v="REGÍMENES OCUPACIONALES COMPLEMENTARIOS"/>
    <s v="OCUP"/>
    <s v="COLECT. COMPLEMENTARIOS"/>
    <n v="486791865.9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6923060"/>
    <n v="817509.35259999998"/>
    <s v="EMISOR"/>
    <x v="17"/>
    <n v="4"/>
    <s v="REGÍMENES OCUPACIONALES COMPLEMENTARIOS"/>
    <s v="OCUP"/>
    <s v="COLECT. COMPLEMENTARIOS"/>
    <n v="4969230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61692293.290001"/>
    <n v="30701147.147"/>
    <s v="EMISOR"/>
    <x v="17"/>
    <n v="4"/>
    <s v="REGÍMENES OCUPACIONALES COMPLEMENTARIOS"/>
    <s v="OCUP"/>
    <s v="COLECT. COMPLEMENTARIOS"/>
    <n v="18661692293.29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01658413.3299999"/>
    <n v="11354213.0679"/>
    <s v="EMISOR"/>
    <x v="17"/>
    <n v="4"/>
    <s v="REGÍMENES OCUPACIONALES COMPLEMENTARIOS"/>
    <s v="OCUP"/>
    <s v="COLECT. COMPLEMENTARIOS"/>
    <n v="6901658413.32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373434719.900002"/>
    <n v="79581203.783700004"/>
    <s v="EMISOR"/>
    <x v="17"/>
    <n v="4"/>
    <s v="REGÍMENES OCUPACIONALES COMPLEMENTARIOS"/>
    <s v="OCUP"/>
    <s v="COLECT. COMPLEMENTARIOS"/>
    <n v="48373434719.9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07832338.84"/>
    <n v="29131911.390700001"/>
    <s v="EMISOR"/>
    <x v="17"/>
    <n v="4"/>
    <s v="REGÍMENES OCUPACIONALES COMPLEMENTARIOS"/>
    <s v="OCUP"/>
    <s v="COLECT. COMPLEMENTARIOS"/>
    <n v="17707832338.8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6431022.58000004"/>
    <n v="1425402.6858000001"/>
    <s v="EMISOR"/>
    <x v="17"/>
    <n v="4"/>
    <s v="REGÍMENES OCUPACIONALES COMPLEMENTARIOS"/>
    <s v="OCUP"/>
    <s v="COLECT. COMPLEMENTARIOS"/>
    <n v="866431022.580000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29128879"/>
    <n v="3831749.4101999998"/>
    <s v="EMISOR"/>
    <x v="17"/>
    <n v="4"/>
    <s v="REGÍMENES OCUPACIONALES COMPLEMENTARIOS"/>
    <s v="OCUP"/>
    <s v="COLECT. COMPLEMENTARIOS"/>
    <n v="232912887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662359.39999998"/>
    <n v="1259623.8536"/>
    <s v="EMISOR"/>
    <x v="17"/>
    <n v="4"/>
    <s v="REGÍMENES OCUPACIONALES COMPLEMENTARIOS"/>
    <s v="OCUP"/>
    <s v="COLECT. COMPLEMENTARIOS"/>
    <n v="765662359.39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4685868"/>
    <n v="3594120.0427999999"/>
    <s v="EMISOR"/>
    <x v="17"/>
    <n v="4"/>
    <s v="REGÍMENES OCUPACIONALES COMPLEMENTARIOS"/>
    <s v="OCUP"/>
    <s v="COLECT. COMPLEMENTARIOS"/>
    <n v="218468586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3109899.5799999"/>
    <n v="5417635.7647000002"/>
    <s v="EMISOR"/>
    <x v="17"/>
    <n v="4"/>
    <s v="REGÍMENES OCUPACIONALES COMPLEMENTARIOS"/>
    <s v="OCUP"/>
    <s v="COLECT. COMPLEMENTARIOS"/>
    <n v="3293109899.57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214199.04"/>
    <n v="2107780.2074000002"/>
    <s v="EMISOR"/>
    <x v="17"/>
    <n v="4"/>
    <s v="REGÍMENES OCUPACIONALES COMPLEMENTARIOS"/>
    <s v="OCUP"/>
    <s v="COLECT. COMPLEMENTARIOS"/>
    <n v="1281214199.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369952"/>
    <n v="2631191.8269000002"/>
    <s v="EMISOR"/>
    <x v="17"/>
    <n v="4"/>
    <s v="REGÍMENES OCUPACIONALES COMPLEMENTARIOS"/>
    <s v="OCUP"/>
    <s v="COLECT. COMPLEMENTARIOS"/>
    <n v="159936995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23000"/>
    <n v="1625274.3274999999"/>
    <s v="EMISOR"/>
    <x v="17"/>
    <n v="4"/>
    <s v="REGÍMENES OCUPACIONALES COMPLEMENTARIOS"/>
    <s v="OCUP"/>
    <s v="COLECT. COMPLEMENTARIOS"/>
    <n v="98792300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0163298.6400001"/>
    <n v="2731205.5583000001"/>
    <s v="EMISOR"/>
    <x v="17"/>
    <n v="4"/>
    <s v="REGÍMENES OCUPACIONALES COMPLEMENTARIOS"/>
    <s v="OCUP"/>
    <s v="COLECT. COMPLEMENTARIOS"/>
    <n v="1660163298.64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36737843.860001"/>
    <n v="23092437.022100002"/>
    <s v="EMISOR"/>
    <x v="17"/>
    <n v="4"/>
    <s v="REGÍMENES OCUPACIONALES COMPLEMENTARIOS"/>
    <s v="OCUP"/>
    <s v="COLECT. COMPLEMENTARIOS"/>
    <n v="14036737843.86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0571133.54"/>
    <n v="5676681.9667999996"/>
    <s v="EMISOR"/>
    <x v="17"/>
    <n v="4"/>
    <s v="REGÍMENES OCUPACIONALES COMPLEMENTARIOS"/>
    <s v="OCUP"/>
    <s v="COLECT. COMPLEMENTARIOS"/>
    <n v="3450571133.54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7449661.4700003"/>
    <n v="11265031.934599999"/>
    <s v="EMISOR"/>
    <x v="17"/>
    <n v="4"/>
    <s v="REGÍMENES OCUPACIONALES COMPLEMENTARIOS"/>
    <s v="OCUP"/>
    <s v="COLECT. COMPLEMENTARIOS"/>
    <n v="6847449661.470000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4127555.76"/>
    <n v="17198531.801899999"/>
    <s v="EMISOR"/>
    <x v="17"/>
    <n v="4"/>
    <s v="REGÍMENES OCUPACIONALES COMPLEMENTARIOS"/>
    <s v="OCUP"/>
    <s v="COLECT. COMPLEMENTARIOS"/>
    <n v="10454127555.76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37225200.300003"/>
    <n v="65208892.325900003"/>
    <s v="EMISOR"/>
    <x v="17"/>
    <n v="4"/>
    <s v="REGÍMENES OCUPACIONALES COMPLEMENTARIOS"/>
    <s v="OCUP"/>
    <s v="COLECT. COMPLEMENTARIOS"/>
    <n v="39637225200.300003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96154655.1500001"/>
    <n v="1967845.1183"/>
    <s v="EMISOR"/>
    <x v="17"/>
    <n v="4"/>
    <s v="REGÍMENES OCUPACIONALES COMPLEMENTARIOS"/>
    <s v="OCUP"/>
    <s v="COLECT. COMPLEMENTARIOS"/>
    <n v="1196154655.1500001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698624976"/>
    <n v="1149337.7905999999"/>
    <s v="EMISOR"/>
    <x v="17"/>
    <n v="4"/>
    <s v="REGÍMENES OCUPACIONALES COMPLEMENTARIOS"/>
    <s v="OCUP"/>
    <s v="COLECT. COMPLEMENTARIOS"/>
    <n v="698624976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704189999"/>
    <n v="4448778.4798999997"/>
    <s v="EMISOR"/>
    <x v="17"/>
    <n v="4"/>
    <s v="REGÍMENES OCUPACIONALES COMPLEMENTARIOS"/>
    <s v="OCUP"/>
    <s v="COLECT. COMPLEMENTARIOS"/>
    <n v="270418999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3343088"/>
    <n v="2308699.6595000001"/>
    <s v="EMISOR"/>
    <x v="17"/>
    <n v="4"/>
    <s v="REGÍMENES OCUPACIONALES COMPLEMENTARIOS"/>
    <s v="OCUP"/>
    <s v="COLECT. COMPLEMENTARIOS"/>
    <n v="1403343088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4775614"/>
    <n v="2130090.6704000002"/>
    <s v="EMISOR"/>
    <x v="17"/>
    <n v="4"/>
    <s v="REGÍMENES OCUPACIONALES COMPLEMENTARIOS"/>
    <s v="OCUP"/>
    <s v="COLECT. COMPLEMENTARIOS"/>
    <n v="1294775614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789322190"/>
    <n v="2943690.3676999998"/>
    <s v="EMISOR"/>
    <x v="17"/>
    <n v="4"/>
    <s v="REGÍMENES OCUPACIONALES COMPLEMENTARIOS"/>
    <s v="OCUP"/>
    <s v="COLECT. COMPLEMENTARIOS"/>
    <n v="178932219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6890280"/>
    <n v="1640026.7829"/>
    <s v="EMISOR"/>
    <x v="17"/>
    <n v="4"/>
    <s v="REGÍMENES OCUPACIONALES COMPLEMENTARIOS"/>
    <s v="OCUP"/>
    <s v="COLECT. COMPLEMENTARIOS"/>
    <n v="99689028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7950974.747099996"/>
    <s v="EMISOR"/>
    <x v="17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096569.8774"/>
    <s v="EMISOR"/>
    <x v="17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40521063.09"/>
    <n v="395691.47499999998"/>
    <s v="GESTOR"/>
    <x v="17"/>
    <n v="4"/>
    <s v="REGÍMENES OCUPACIONALES COMPLEMENTARIOS"/>
    <s v="OCUP"/>
    <s v="COLECT. COMPLEMENTARIOS"/>
    <n v="240521063.09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948085101.0599999"/>
    <n v="3204878.0144000002"/>
    <s v="GESTOR"/>
    <x v="17"/>
    <n v="4"/>
    <s v="REGÍMENES OCUPACIONALES COMPLEMENTARIOS"/>
    <s v="OCUP"/>
    <s v="COLECT. COMPLEMENTARIOS"/>
    <n v="1948085101.0599999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068445403.78"/>
    <n v="1757745.1736000001"/>
    <s v="EMISOR"/>
    <x v="17"/>
    <n v="4"/>
    <s v="REGÍMENES OCUPACIONALES COMPLEMENTARIOS"/>
    <s v="OCUP"/>
    <s v="COLECT. COMPLEMENTARIOS"/>
    <n v="1068445403.78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496484530.0700002"/>
    <n v="5752216.0566999996"/>
    <s v="EMISOR"/>
    <x v="17"/>
    <n v="4"/>
    <s v="REGÍMENES OCUPACIONALES COMPLEMENTARIOS"/>
    <s v="OCUP"/>
    <s v="COLECT. COMPLEMENTARIOS"/>
    <n v="3496484530.07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47534488.6800001"/>
    <n v="2381400.8204000001"/>
    <s v="EMISOR"/>
    <x v="17"/>
    <n v="4"/>
    <s v="REGÍMENES OCUPACIONALES COMPLEMENTARIOS"/>
    <s v="OCUP"/>
    <s v="COLECT. COMPLEMENTARIOS"/>
    <n v="2381400.8204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4084563.05000001"/>
    <n v="664776.77560000005"/>
    <s v="EMISOR"/>
    <x v="17"/>
    <n v="4"/>
    <s v="REGÍMENES OCUPACIONALES COMPLEMENTARIOS"/>
    <s v="OCUP"/>
    <s v="COLECT. COMPLEMENTARIOS"/>
    <n v="664776.7756000000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48084539.21000004"/>
    <n v="1066191.5591"/>
    <s v="EMISOR"/>
    <x v="17"/>
    <n v="4"/>
    <s v="REGÍMENES OCUPACIONALES COMPLEMENTARIOS"/>
    <s v="OCUP"/>
    <s v="COLECT. COMPLEMENTARIOS"/>
    <n v="1066191.559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81626666.8900001"/>
    <n v="1779430.2326"/>
    <s v="EMISOR"/>
    <x v="17"/>
    <n v="4"/>
    <s v="REGÍMENES OCUPACIONALES COMPLEMENTARIOS"/>
    <s v="OCUP"/>
    <s v="COLECT. COMPLEMENTARIOS"/>
    <n v="1779430.2326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59455680.75"/>
    <n v="1413927.253"/>
    <s v="EMISOR"/>
    <x v="17"/>
    <n v="4"/>
    <s v="REGÍMENES OCUPACIONALES COMPLEMENTARIOS"/>
    <s v="OCUP"/>
    <s v="COLECT. COMPLEMENTARIOS"/>
    <n v="1413927.25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7637168.53"/>
    <n v="440301.33840000001"/>
    <s v="EMISOR"/>
    <x v="17"/>
    <n v="4"/>
    <s v="REGÍMENES OCUPACIONALES COMPLEMENTARIOS"/>
    <s v="OCUP"/>
    <s v="COLECT. COMPLEMENTARIOS"/>
    <n v="440301.3384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2210762"/>
    <n v="431374.12520000001"/>
    <s v="EMISOR"/>
    <x v="17"/>
    <n v="4"/>
    <s v="REGÍMENES OCUPACIONALES COMPLEMENTARIOS"/>
    <s v="OCUP"/>
    <s v="COLECT. COMPLEMENTARIOS"/>
    <n v="431374.1252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9121456.71"/>
    <n v="5641394.1871999996"/>
    <s v="EMISOR"/>
    <x v="17"/>
    <n v="4"/>
    <s v="REGÍMENES OCUPACIONALES COMPLEMENTARIOS"/>
    <s v="OCUP"/>
    <s v="COLECT. COMPLEMENTARIOS"/>
    <n v="5641394.187199999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076884569.370001"/>
    <n v="23158484.1151"/>
    <s v="EMISOR"/>
    <x v="17"/>
    <n v="4"/>
    <s v="REGÍMENES OCUPACIONALES COMPLEMENTARIOS"/>
    <s v="OCUP"/>
    <s v="COLECT. COMPLEMENTARIOS"/>
    <n v="23158484.115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44712721.1100001"/>
    <n v="4021901.3262"/>
    <s v="EMISOR"/>
    <x v="17"/>
    <n v="4"/>
    <s v="REGÍMENES OCUPACIONALES COMPLEMENTARIOS"/>
    <s v="OCUP"/>
    <s v="COLECT. COMPLEMENTARIOS"/>
    <n v="4021901.326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04977884.5799999"/>
    <n v="2146874.8615000001"/>
    <s v="EMISOR"/>
    <x v="17"/>
    <n v="4"/>
    <s v="REGÍMENES OCUPACIONALES COMPLEMENTARIOS"/>
    <s v="OCUP"/>
    <s v="COLECT. COMPLEMENTARIOS"/>
    <n v="2146874.8615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06179056.1899996"/>
    <n v="12019707.256999999"/>
    <s v="EMISOR"/>
    <x v="17"/>
    <n v="4"/>
    <s v="REGÍMENES OCUPACIONALES COMPLEMENTARIOS"/>
    <s v="OCUP"/>
    <s v="COLECT. COMPLEMENTARIOS"/>
    <n v="12019707.256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24734913.9200001"/>
    <n v="3824520.7105999999"/>
    <s v="EMISOR"/>
    <x v="17"/>
    <n v="4"/>
    <s v="REGÍMENES OCUPACIONALES COMPLEMENTARIOS"/>
    <s v="OCUP"/>
    <s v="COLECT. COMPLEMENTARIOS"/>
    <n v="3824520.7105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4319418.24000001"/>
    <n v="1191608.8151"/>
    <s v="EMISOR"/>
    <x v="17"/>
    <n v="4"/>
    <s v="REGÍMENES OCUPACIONALES COMPLEMENTARIOS"/>
    <s v="OCUP"/>
    <s v="COLECT. COMPLEMENTARIOS"/>
    <n v="1191608.815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2471232.4100001"/>
    <n v="2554036.7400000002"/>
    <s v="EMISOR"/>
    <x v="17"/>
    <n v="4"/>
    <s v="REGÍMENES OCUPACIONALES COMPLEMENTARIOS"/>
    <s v="OCUP"/>
    <s v="COLECT. COMPLEMENTARIOS"/>
    <n v="2554036.740000000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55808279.85000002"/>
    <n v="1407926.7579999999"/>
    <s v="EMISOR"/>
    <x v="17"/>
    <n v="4"/>
    <s v="REGÍMENES OCUPACIONALES COMPLEMENTARIOS"/>
    <s v="OCUP"/>
    <s v="COLECT. COMPLEMENTARIOS"/>
    <n v="1407926.7579999999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24068351.9000001"/>
    <n v="3494395.5776999998"/>
    <s v="EMISOR"/>
    <x v="17"/>
    <n v="4"/>
    <s v="REGÍMENES OCUPACIONALES COMPLEMENTARIOS"/>
    <s v="OCUP"/>
    <s v="COLECT. COMPLEMENTARIOS"/>
    <n v="3494395.5776999998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7884033.209999993"/>
    <n v="111678.9228"/>
    <s v="GESTOR"/>
    <x v="17"/>
    <n v="4"/>
    <s v="REGÍMENES OCUPACIONALES COMPLEMENTARIOS"/>
    <s v="OCUP"/>
    <s v="COLECT. COMPLEMENTARIOS"/>
    <n v="111678.922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47924785"/>
    <n v="3040100"/>
    <s v="GESTOR"/>
    <x v="17"/>
    <n v="4"/>
    <s v="REGÍMENES OCUPACIONALES COMPLEMENTARIOS"/>
    <s v="OCUP"/>
    <s v="COLECT. COMPLEMENTARIOS"/>
    <n v="30401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0227955.75"/>
    <n v="230695"/>
    <s v="GESTOR"/>
    <x v="17"/>
    <n v="4"/>
    <s v="REGÍMENES OCUPACIONALES COMPLEMENTARIOS"/>
    <s v="OCUP"/>
    <s v="COLECT. COMPLEMENTARIOS"/>
    <n v="23069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148807578.1199999"/>
    <n v="10115666"/>
    <s v="GESTOR"/>
    <x v="17"/>
    <n v="4"/>
    <s v="REGÍMENES OCUPACIONALES COMPLEMENTARIOS"/>
    <s v="OCUP"/>
    <s v="COLECT. COMPLEMENTARIOS"/>
    <n v="10115666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42011230"/>
    <n v="2207800"/>
    <s v="GESTOR"/>
    <x v="17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5460324"/>
    <n v="1818640"/>
    <s v="GESTOR"/>
    <x v="17"/>
    <n v="4"/>
    <s v="REGÍMENES OCUPACIONALES COMPLEMENTARIOS"/>
    <s v="OCUP"/>
    <s v="COLECT. COMPLEMENTARIOS"/>
    <n v="181864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608725954.6700001"/>
    <n v="4291726.5027000001"/>
    <s v="GESTOR"/>
    <x v="17"/>
    <n v="4"/>
    <s v="REGÍMENES OCUPACIONALES COMPLEMENTARIOS"/>
    <s v="OCUP"/>
    <s v="COLECT. COMPLEMENTARIOS"/>
    <n v="4291726.502700000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84873330"/>
    <n v="2113800"/>
    <s v="GESTOR"/>
    <x v="17"/>
    <n v="4"/>
    <s v="REGÍMENES OCUPACIONALES COMPLEMENTARIOS"/>
    <s v="OCUP"/>
    <s v="COLECT. COMPLEMENTARIOS"/>
    <n v="21138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23592981.8"/>
    <n v="2671042.1680000001"/>
    <s v="EMISOR"/>
    <x v="17"/>
    <n v="4"/>
    <s v="REGÍMENES OCUPACIONALES COMPLEMENTARIOS"/>
    <s v="OCUP"/>
    <s v="COLECT. COMPLEMENTARIOS"/>
    <n v="1623592981.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49487239.52"/>
    <n v="1726556.2878"/>
    <s v="EMISOR"/>
    <x v="17"/>
    <n v="4"/>
    <s v="REGÍMENES OCUPACIONALES COMPLEMENTARIOS"/>
    <s v="OCUP"/>
    <s v="COLECT. COMPLEMENTARIOS"/>
    <n v="1049487239.5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81859738.610001"/>
    <n v="19218326.459800001"/>
    <s v="EMISOR"/>
    <x v="17"/>
    <n v="4"/>
    <s v="REGÍMENES OCUPACIONALES COMPLEMENTARIOS"/>
    <s v="OCUP"/>
    <s v="COLECT. COMPLEMENTARIOS"/>
    <n v="11681859738.61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4265800"/>
    <n v="8216280.0033"/>
    <s v="EMISOR"/>
    <x v="17"/>
    <n v="4"/>
    <s v="REGÍMENES OCUPACIONALES COMPLEMENTARIOS"/>
    <s v="OCUP"/>
    <s v="COLECT. COMPLEMENTARIOS"/>
    <n v="499426580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88181780"/>
    <n v="7548213.8356999997"/>
    <s v="EMISOR"/>
    <x v="17"/>
    <n v="4"/>
    <s v="REGÍMENES OCUPACIONALES COMPLEMENTARIOS"/>
    <s v="OCUP"/>
    <s v="COLECT. COMPLEMENTARIOS"/>
    <n v="458818178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491563265.6000004"/>
    <n v="7389262.5904000001"/>
    <s v="EMISOR"/>
    <x v="17"/>
    <n v="4"/>
    <s v="REGÍMENES OCUPACIONALES COMPLEMENTARIOS"/>
    <s v="OCUP"/>
    <s v="COLECT. COMPLEMENTARIOS"/>
    <n v="4491563265.600000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2172780"/>
    <n v="4132882.7507000002"/>
    <s v="EMISOR"/>
    <x v="17"/>
    <n v="4"/>
    <s v="REGÍMENES OCUPACIONALES COMPLEMENTARIOS"/>
    <s v="OCUP"/>
    <s v="COLECT. COMPLEMENTARIOS"/>
    <n v="251217278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1498420"/>
    <n v="4608864.7198999999"/>
    <s v="EMISOR"/>
    <x v="17"/>
    <n v="4"/>
    <s v="REGÍMENES OCUPACIONALES COMPLEMENTARIOS"/>
    <s v="OCUP"/>
    <s v="COLECT. COMPLEMENTARIOS"/>
    <n v="280149842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52343422.85000002"/>
    <n v="1566740.8454"/>
    <s v="EMISOR"/>
    <x v="17"/>
    <n v="4"/>
    <s v="REGÍMENES OCUPACIONALES COMPLEMENTARIOS"/>
    <s v="OCUP"/>
    <s v="COLECT. COMPLEMENTARIOS"/>
    <n v="952343422.850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9974480"/>
    <n v="1645100.7320999999"/>
    <s v="EMISOR"/>
    <x v="17"/>
    <n v="4"/>
    <s v="REGÍMENES OCUPACIONALES COMPLEMENTARIOS"/>
    <s v="OCUP"/>
    <s v="COLECT. COMPLEMENTARIOS"/>
    <n v="9999744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5240243.1500001"/>
    <n v="4220186.3010999998"/>
    <s v="EMISOR"/>
    <x v="17"/>
    <n v="4"/>
    <s v="REGÍMENES OCUPACIONALES COMPLEMENTARIOS"/>
    <s v="OCUP"/>
    <s v="COLECT. COMPLEMENTARIOS"/>
    <n v="2565240243.15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95948459.6400003"/>
    <n v="11180305.1076"/>
    <s v="EMISOR"/>
    <x v="17"/>
    <n v="4"/>
    <s v="REGÍMENES OCUPACIONALES COMPLEMENTARIOS"/>
    <s v="OCUP"/>
    <s v="COLECT. COMPLEMENTARIOS"/>
    <n v="6795948459.64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92324991.9400005"/>
    <n v="14629143.689999999"/>
    <s v="EMISOR"/>
    <x v="17"/>
    <n v="4"/>
    <s v="REGÍMENES OCUPACIONALES COMPLEMENTARIOS"/>
    <s v="OCUP"/>
    <s v="COLECT. COMPLEMENTARIOS"/>
    <n v="8892324991.94000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179185"/>
    <n v="1232506.6793"/>
    <s v="EMISOR"/>
    <x v="17"/>
    <n v="4"/>
    <s v="REGÍMENES OCUPACIONALES COMPLEMENTARIOS"/>
    <s v="OCUP"/>
    <s v="COLECT. COMPLEMENTARIOS"/>
    <n v="74917918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004597083.259998"/>
    <n v="39490988.045199998"/>
    <s v="EMISOR"/>
    <x v="17"/>
    <n v="4"/>
    <s v="REGÍMENES OCUPACIONALES COMPLEMENTARIOS"/>
    <s v="OCUP"/>
    <s v="COLECT. COMPLEMENTARIOS"/>
    <n v="24004597083.25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06341892.5"/>
    <n v="3465233.0221000002"/>
    <s v="EMISOR"/>
    <x v="17"/>
    <n v="4"/>
    <s v="REGÍMENES OCUPACIONALES COMPLEMENTARIOS"/>
    <s v="OCUP"/>
    <s v="COLECT. COMPLEMENTARIOS"/>
    <n v="2106341892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5981848"/>
    <n v="7890074.6039000005"/>
    <s v="EMISOR"/>
    <x v="17"/>
    <n v="4"/>
    <s v="REGÍMENES OCUPACIONALES COMPLEMENTARIOS"/>
    <s v="OCUP"/>
    <s v="COLECT. COMPLEMENTARIOS"/>
    <n v="479598184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6201460"/>
    <n v="3284036.2917999998"/>
    <s v="EMISOR"/>
    <x v="17"/>
    <n v="4"/>
    <s v="REGÍMENES OCUPACIONALES COMPLEMENTARIOS"/>
    <s v="OCUP"/>
    <s v="COLECT. COMPLEMENTARIOS"/>
    <n v="199620146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2074385.900002"/>
    <n v="28266964.524"/>
    <s v="EMISOR"/>
    <x v="17"/>
    <n v="4"/>
    <s v="REGÍMENES OCUPACIONALES COMPLEMENTARIOS"/>
    <s v="OCUP"/>
    <s v="COLECT. COMPLEMENTARIOS"/>
    <n v="17182074385.9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69722149"/>
    <n v="14427444.515900001"/>
    <s v="EMISOR"/>
    <x v="17"/>
    <n v="4"/>
    <s v="REGÍMENES OCUPACIONALES COMPLEMENTARIOS"/>
    <s v="OCUP"/>
    <s v="COLECT. COMPLEMENTARIOS"/>
    <n v="876972214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324896563.96"/>
    <n v="10405357.512499999"/>
    <s v="EMISOR"/>
    <x v="17"/>
    <n v="4"/>
    <s v="REGÍMENES OCUPACIONALES COMPLEMENTARIOS"/>
    <s v="OCUP"/>
    <s v="COLECT. COMPLEMENTARIOS"/>
    <n v="6324896563.96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21004639.490002"/>
    <n v="38201866.6439"/>
    <s v="EMISOR"/>
    <x v="17"/>
    <n v="4"/>
    <s v="REGÍMENES OCUPACIONALES COMPLEMENTARIOS"/>
    <s v="OCUP"/>
    <s v="COLECT. COMPLEMENTARIOS"/>
    <n v="23221004639.49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8268975.3000002"/>
    <n v="5031288.9287"/>
    <s v="EMISOR"/>
    <x v="17"/>
    <n v="4"/>
    <s v="REGÍMENES OCUPACIONALES COMPLEMENTARIOS"/>
    <s v="OCUP"/>
    <s v="COLECT. COMPLEMENTARIOS"/>
    <n v="3058268975.30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6913340"/>
    <n v="4469710.1917000003"/>
    <s v="EMISOR"/>
    <x v="17"/>
    <n v="4"/>
    <s v="REGÍMENES OCUPACIONALES COMPLEMENTARIOS"/>
    <s v="OCUP"/>
    <s v="COLECT. COMPLEMENTARIOS"/>
    <n v="271691334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9346836.16000003"/>
    <n v="837948.23750000005"/>
    <s v="EMISOR"/>
    <x v="17"/>
    <n v="4"/>
    <s v="REGÍMENES OCUPACIONALES COMPLEMENTARIOS"/>
    <s v="OCUP"/>
    <s v="COLECT. COMPLEMENTARIOS"/>
    <n v="509346836.16000003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65812260"/>
    <n v="31530496.438299999"/>
    <s v="EMISOR"/>
    <x v="17"/>
    <n v="4"/>
    <s v="REGÍMENES OCUPACIONALES COMPLEMENTARIOS"/>
    <s v="OCUP"/>
    <s v="COLECT. COMPLEMENTARIOS"/>
    <n v="19165812260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23393064.77"/>
    <n v="29322025.277199998"/>
    <s v="EMISOR"/>
    <x v="17"/>
    <n v="4"/>
    <s v="REGÍMENES OCUPACIONALES COMPLEMENTARIOS"/>
    <s v="OCUP"/>
    <s v="COLECT. COMPLEMENTARIOS"/>
    <n v="17823393064.77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5835060"/>
    <n v="11525598.519400001"/>
    <s v="EMISOR"/>
    <x v="17"/>
    <n v="4"/>
    <s v="REGÍMENES OCUPACIONALES COMPLEMENTARIOS"/>
    <s v="OCUP"/>
    <s v="COLECT. COMPLEMENTARIOS"/>
    <n v="700583506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79482098.8199999"/>
    <n v="3092016.2850000001"/>
    <s v="EMISOR"/>
    <x v="17"/>
    <n v="4"/>
    <s v="REGÍMENES OCUPACIONALES COMPLEMENTARIOS"/>
    <s v="OCUP"/>
    <s v="COLECT. COMPLEMENTARIOS"/>
    <n v="1879482098.8199999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0305110.6999998"/>
    <n v="4162713.0225"/>
    <s v="EMISOR"/>
    <x v="17"/>
    <n v="4"/>
    <s v="REGÍMENES OCUPACIONALES COMPLEMENTARIOS"/>
    <s v="OCUP"/>
    <s v="COLECT. COMPLEMENTARIOS"/>
    <n v="2530305110.6999998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7765398.73000002"/>
    <n v="802443.69290000002"/>
    <s v="EMISOR"/>
    <x v="17"/>
    <n v="4"/>
    <s v="REGÍMENES OCUPACIONALES COMPLEMENTARIOS"/>
    <s v="OCUP"/>
    <s v="COLECT. COMPLEMENTARIOS"/>
    <n v="802443.69290000002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7806377.25"/>
    <n v="2941196.6394000002"/>
    <s v="EMISOR"/>
    <x v="17"/>
    <n v="4"/>
    <s v="REGÍMENES OCUPACIONALES COMPLEMENTARIOS"/>
    <s v="OCUP"/>
    <s v="COLECT. COMPLEMENTARIOS"/>
    <n v="2941196.639400000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500000"/>
    <n v="329851.11459999997"/>
    <s v="EMISOR"/>
    <x v="17"/>
    <n v="4"/>
    <s v="REGÍMENES OCUPACIONALES COMPLEMENTARIOS"/>
    <s v="OCUP"/>
    <s v="COLECT. COMPLEMENTARIOS"/>
    <n v="200500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734050"/>
    <n v="493105.28909999999"/>
    <s v="EMISOR"/>
    <x v="17"/>
    <n v="4"/>
    <s v="REGÍMENES OCUPACIONALES COMPLEMENTARIOS"/>
    <s v="OCUP"/>
    <s v="COLECT. COMPLEMENTARIOS"/>
    <n v="29973405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988048"/>
    <n v="164494.60889999999"/>
    <s v="EMISOR"/>
    <x v="17"/>
    <n v="4"/>
    <s v="REGÍMENES OCUPACIONALES COMPLEMENTARIOS"/>
    <s v="OCUP"/>
    <s v="COLECT. COMPLEMENTARIOS"/>
    <n v="9998804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99797575"/>
    <n v="822238.34010000003"/>
    <s v="EMISOR"/>
    <x v="17"/>
    <n v="4"/>
    <s v="REGÍMENES OCUPACIONALES COMPLEMENTARIOS"/>
    <s v="OCUP"/>
    <s v="COLECT. COMPLEMENTARIOS"/>
    <n v="49979757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408825.60000002"/>
    <n v="852856.50340000005"/>
    <s v="EMISOR"/>
    <x v="17"/>
    <n v="4"/>
    <s v="REGÍMENES OCUPACIONALES COMPLEMENTARIOS"/>
    <s v="OCUP"/>
    <s v="COLECT. COMPLEMENTARIOS"/>
    <n v="518408825.6000000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80171.600000001"/>
    <n v="66595.659499999994"/>
    <s v="EMISOR"/>
    <x v="17"/>
    <n v="4"/>
    <s v="REGÍMENES OCUPACIONALES COMPLEMENTARIOS"/>
    <s v="OCUP"/>
    <s v="COLECT. COMPLEMENTARIOS"/>
    <n v="40480171.600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9994840"/>
    <n v="246762.9185"/>
    <s v="EMISOR"/>
    <x v="17"/>
    <n v="4"/>
    <s v="REGÍMENES OCUPACIONALES COMPLEMENTARIOS"/>
    <s v="OCUP"/>
    <s v="COLECT. COMPLEMENTARIOS"/>
    <n v="14999484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52970575.4400001"/>
    <n v="1896801.1440999999"/>
    <s v="EMISOR"/>
    <x v="17"/>
    <n v="4"/>
    <s v="REGÍMENES OCUPACIONALES COMPLEMENTARIOS"/>
    <s v="OCUP"/>
    <s v="COLECT. COMPLEMENTARIOS"/>
    <n v="1152970575.44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2543278.9000001"/>
    <n v="1846743.8988000001"/>
    <s v="EMISOR"/>
    <x v="17"/>
    <n v="4"/>
    <s v="REGÍMENES OCUPACIONALES COMPLEMENTARIOS"/>
    <s v="OCUP"/>
    <s v="COLECT. COMPLEMENTARIOS"/>
    <n v="1122543278.9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908780"/>
    <n v="820776.14540000004"/>
    <s v="EMISOR"/>
    <x v="17"/>
    <n v="4"/>
    <s v="REGÍMENES OCUPACIONALES COMPLEMENTARIOS"/>
    <s v="OCUP"/>
    <s v="COLECT. COMPLEMENTARIOS"/>
    <n v="49890878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6958030.88"/>
    <n v="1738846.8058"/>
    <s v="EMISOR"/>
    <x v="17"/>
    <n v="4"/>
    <s v="REGÍMENES OCUPACIONALES COMPLEMENTARIOS"/>
    <s v="OCUP"/>
    <s v="COLECT. COMPLEMENTARIOS"/>
    <n v="1056958030.8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08550"/>
    <n v="164363.82329999999"/>
    <s v="EMISOR"/>
    <x v="17"/>
    <n v="4"/>
    <s v="REGÍMENES OCUPACIONALES COMPLEMENTARIOS"/>
    <s v="OCUP"/>
    <s v="COLECT. COMPLEMENTARIOS"/>
    <n v="9990855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5671046.1800001"/>
    <n v="3118649.4138000002"/>
    <s v="EMISOR"/>
    <x v="17"/>
    <n v="4"/>
    <s v="REGÍMENES OCUPACIONALES COMPLEMENTARIOS"/>
    <s v="OCUP"/>
    <s v="COLECT. COMPLEMENTARIOS"/>
    <n v="1895671046.18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58919.16"/>
    <n v="256245.6513"/>
    <s v="EMISOR"/>
    <x v="17"/>
    <n v="4"/>
    <s v="REGÍMENES OCUPACIONALES COMPLEMENTARIOS"/>
    <s v="OCUP"/>
    <s v="COLECT. COMPLEMENTARIOS"/>
    <n v="155758919.1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262095.79999995"/>
    <n v="1594574.4768999999"/>
    <s v="EMISOR"/>
    <x v="17"/>
    <n v="4"/>
    <s v="REGÍMENES OCUPACIONALES COMPLEMENTARIOS"/>
    <s v="OCUP"/>
    <s v="COLECT. COMPLEMENTARIOS"/>
    <n v="969262095.79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35334"/>
    <n v="1974064.8746"/>
    <s v="EMISOR"/>
    <x v="17"/>
    <n v="4"/>
    <s v="REGÍMENES OCUPACIONALES COMPLEMENTARIOS"/>
    <s v="OCUP"/>
    <s v="COLECT. COMPLEMENTARIOS"/>
    <n v="119993533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79598"/>
    <n v="163329.10750000001"/>
    <s v="EMISOR"/>
    <x v="17"/>
    <n v="4"/>
    <s v="REGÍMENES OCUPACIONALES COMPLEMENTARIOS"/>
    <s v="OCUP"/>
    <s v="COLECT. COMPLEMENTARIOS"/>
    <n v="992795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888016"/>
    <n v="2961072.6593999998"/>
    <s v="EMISOR"/>
    <x v="17"/>
    <n v="4"/>
    <s v="REGÍMENES OCUPACIONALES COMPLEMENTARIOS"/>
    <s v="OCUP"/>
    <s v="COLECT. COMPLEMENTARIOS"/>
    <n v="1799888016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6248640.9200001"/>
    <n v="10769513.2696"/>
    <s v="EMISOR"/>
    <x v="17"/>
    <n v="4"/>
    <s v="REGÍMENES OCUPACIONALES COMPLEMENTARIOS"/>
    <s v="OCUP"/>
    <s v="COLECT. COMPLEMENTARIOS"/>
    <n v="6546248640.92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33501"/>
    <n v="242878.17879999999"/>
    <s v="EMISOR"/>
    <x v="17"/>
    <n v="4"/>
    <s v="REGÍMENES OCUPACIONALES COMPLEMENTARIOS"/>
    <s v="OCUP"/>
    <s v="COLECT. COMPLEMENTARIOS"/>
    <n v="1476335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1797.399999999"/>
    <n v="41986.999100000001"/>
    <s v="EMISOR"/>
    <x v="17"/>
    <n v="4"/>
    <s v="REGÍMENES OCUPACIONALES COMPLEMENTARIOS"/>
    <s v="OCUP"/>
    <s v="COLECT. COMPLEMENTARIOS"/>
    <n v="25521797.3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1317846"/>
    <n v="972802.24730000005"/>
    <s v="EMISOR"/>
    <x v="17"/>
    <n v="4"/>
    <s v="REGÍMENES OCUPACIONALES COMPLEMENTARIOS"/>
    <s v="OCUP"/>
    <s v="COLECT. COMPLEMENTARIOS"/>
    <n v="591317846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0258274"/>
    <n v="230744.87779999999"/>
    <s v="EMISOR"/>
    <x v="17"/>
    <n v="4"/>
    <s v="REGÍMENES OCUPACIONALES COMPLEMENTARIOS"/>
    <s v="OCUP"/>
    <s v="COLECT. COMPLEMENTARIOS"/>
    <n v="140258274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400295"/>
    <n v="411944.22139999998"/>
    <s v="EMISOR"/>
    <x v="17"/>
    <n v="4"/>
    <s v="REGÍMENES OCUPACIONALES COMPLEMENTARIOS"/>
    <s v="OCUP"/>
    <s v="COLECT. COMPLEMENTARIOS"/>
    <n v="25040029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159298"/>
    <n v="329290.61119999998"/>
    <s v="EMISOR"/>
    <x v="17"/>
    <n v="4"/>
    <s v="REGÍMENES OCUPACIONALES COMPLEMENTARIOS"/>
    <s v="OCUP"/>
    <s v="COLECT. COMPLEMENTARIOS"/>
    <n v="200159298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048528.75"/>
    <n v="205722.67619999999"/>
    <s v="EMISOR"/>
    <x v="17"/>
    <n v="4"/>
    <s v="REGÍMENES OCUPACIONALES COMPLEMENTARIOS"/>
    <s v="OCUP"/>
    <s v="COLECT. COMPLEMENTARIOS"/>
    <n v="125048528.7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43137"/>
    <n v="493120.23849999998"/>
    <s v="EMISOR"/>
    <x v="17"/>
    <n v="4"/>
    <s v="REGÍMENES OCUPACIONALES COMPLEMENTARIOS"/>
    <s v="OCUP"/>
    <s v="COLECT. COMPLEMENTARIOS"/>
    <n v="299743137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9689589.89999998"/>
    <n v="1101734.9509000001"/>
    <s v="EMISOR"/>
    <x v="17"/>
    <n v="4"/>
    <s v="REGÍMENES OCUPACIONALES COMPLEMENTARIOS"/>
    <s v="OCUP"/>
    <s v="COLECT. COMPLEMENTARIOS"/>
    <n v="669689589.89999998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28643.98"/>
    <n v="3337.4088999999999"/>
    <s v="EMISOR"/>
    <x v="17"/>
    <n v="4"/>
    <s v="REGÍMENES OCUPACIONALES COMPLEMENTARIOS"/>
    <s v="OCUP"/>
    <s v="COLECT. COMPLEMENTARIOS"/>
    <n v="2028643.98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8081873.52999997"/>
    <n v="1444569.9983999999"/>
    <s v="EMISOR"/>
    <x v="17"/>
    <n v="4"/>
    <s v="REGÍMENES OCUPACIONALES COMPLEMENTARIOS"/>
    <s v="OCUP"/>
    <s v="COLECT. COMPLEMENTARIOS"/>
    <n v="1444569.9983999999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1725828.040000007"/>
    <n v="117999.2236"/>
    <s v="EMISOR"/>
    <x v="17"/>
    <n v="4"/>
    <s v="REGÍMENES OCUPACIONALES COMPLEMENTARIOS"/>
    <s v="OCUP"/>
    <s v="COLECT. COMPLEMENTARIOS"/>
    <n v="117999.2236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68420.43"/>
    <n v="33837.987099999998"/>
    <s v="EMISOR"/>
    <x v="17"/>
    <n v="4"/>
    <s v="REGÍMENES OCUPACIONALES COMPLEMENTARIOS"/>
    <s v="OCUP"/>
    <s v="COLECT. COMPLEMENTARIOS"/>
    <n v="33837.987099999998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92661123.22000003"/>
    <n v="975012.13"/>
    <s v="EMISOR"/>
    <x v="17"/>
    <n v="4"/>
    <s v="REGÍMENES OCUPACIONALES COMPLEMENTARIOS"/>
    <s v="OCUP"/>
    <s v="COLECT. COMPLEMENTARIOS"/>
    <n v="975012.13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84838.75"/>
    <n v="5075"/>
    <s v="GESTOR"/>
    <x v="17"/>
    <n v="4"/>
    <s v="REGÍMENES OCUPACIONALES COMPLEMENTARIOS"/>
    <s v="OCUP"/>
    <s v="COLECT. COMPLEMENTARIOS"/>
    <n v="50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8240.3"/>
    <n v="3287.3905"/>
    <s v="EMISOR"/>
    <x v="17"/>
    <n v="4"/>
    <s v="REGÍMENES OCUPACIONALES COMPLEMENTARIOS"/>
    <s v="OCUP"/>
    <s v="FONDO DE EMPLEADOS DEL BCR"/>
    <n v="1998240.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444982.5"/>
    <n v="741046.28200000001"/>
    <s v="EMISOR"/>
    <x v="17"/>
    <n v="4"/>
    <s v="REGÍMENES OCUPACIONALES COMPLEMENTARIOS"/>
    <s v="OCUP"/>
    <s v="FONDO DE EMPLEADOS DEL BCR"/>
    <n v="45044498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2180.24"/>
    <n v="6584.1576999999997"/>
    <s v="EMISOR"/>
    <x v="17"/>
    <n v="4"/>
    <s v="REGÍMENES OCUPACIONALES COMPLEMENTARIOS"/>
    <s v="OCUP"/>
    <s v="FONDO DE EMPLEADOS DEL BCR"/>
    <n v="4002180.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135052.5"/>
    <n v="905050.67449999996"/>
    <s v="EMISOR"/>
    <x v="17"/>
    <n v="4"/>
    <s v="REGÍMENES OCUPACIONALES COMPLEMENTARIOS"/>
    <s v="OCUP"/>
    <s v="FONDO DE EMPLEADOS DEL BCR"/>
    <n v="55013505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1354170.75"/>
    <n v="775444.88069999998"/>
    <s v="EMISOR"/>
    <x v="17"/>
    <n v="4"/>
    <s v="REGÍMENES OCUPACIONALES COMPLEMENTARIOS"/>
    <s v="OCUP"/>
    <s v="FONDO DE EMPLEADOS DEL BCR"/>
    <n v="471354170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68919.199999999"/>
    <n v="33016.236199999999"/>
    <s v="EMISOR"/>
    <x v="17"/>
    <n v="4"/>
    <s v="REGÍMENES OCUPACIONALES COMPLEMENTARIOS"/>
    <s v="OCUP"/>
    <s v="FONDO DE EMPLEADOS DEL BCR"/>
    <n v="20068919.1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9601567"/>
    <n v="492887.3357"/>
    <s v="EMISOR"/>
    <x v="17"/>
    <n v="4"/>
    <s v="REGÍMENES OCUPACIONALES COMPLEMENTARIOS"/>
    <s v="OCUP"/>
    <s v="FONDO DE EMPLEADOS DEL BCR"/>
    <n v="2996015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73427478"/>
    <n v="4727198.2857999997"/>
    <s v="EMISOR"/>
    <x v="17"/>
    <n v="4"/>
    <s v="REGÍMENES OCUPACIONALES COMPLEMENTARIOS"/>
    <s v="OCUP"/>
    <s v="FONDO DE EMPLEADOS DEL BCR"/>
    <n v="28734274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3392005.62"/>
    <n v="334608.87660000002"/>
    <s v="EMISOR"/>
    <x v="17"/>
    <n v="4"/>
    <s v="REGÍMENES OCUPACIONALES COMPLEMENTARIOS"/>
    <s v="OCUP"/>
    <s v="FONDO DE EMPLEADOS DEL BCR"/>
    <n v="203392005.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569228.400000006"/>
    <n v="114451.3094"/>
    <s v="EMISOR"/>
    <x v="17"/>
    <n v="4"/>
    <s v="REGÍMENES OCUPACIONALES COMPLEMENTARIOS"/>
    <s v="OCUP"/>
    <s v="FONDO DE EMPLEADOS DEL BCR"/>
    <n v="69569228.4000000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29844072.5"/>
    <n v="707154.84490000003"/>
    <s v="EMISOR"/>
    <x v="17"/>
    <n v="4"/>
    <s v="REGÍMENES OCUPACIONALES COMPLEMENTARIOS"/>
    <s v="OCUP"/>
    <s v="FONDO DE EMPLEADOS DEL BCR"/>
    <n v="42984407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777295"/>
    <n v="2467347.6927"/>
    <s v="EMISOR"/>
    <x v="17"/>
    <n v="4"/>
    <s v="REGÍMENES OCUPACIONALES COMPLEMENTARIOS"/>
    <s v="OCUP"/>
    <s v="FONDO DE EMPLEADOS DEL BCR"/>
    <n v="14997772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2791933.8800001"/>
    <n v="7440638.2066000002"/>
    <s v="EMISOR"/>
    <x v="17"/>
    <n v="4"/>
    <s v="REGÍMENES OCUPACIONALES COMPLEMENTARIOS"/>
    <s v="OCUP"/>
    <s v="FONDO DE EMPLEADOS DEL BCR"/>
    <n v="4522791933.8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0257403"/>
    <n v="493966.2795"/>
    <s v="EMISOR"/>
    <x v="17"/>
    <n v="4"/>
    <s v="REGÍMENES OCUPACIONALES COMPLEMENTARIOS"/>
    <s v="OCUP"/>
    <s v="FONDO DE EMPLEADOS DEL BCR"/>
    <n v="3002574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01602310.75"/>
    <n v="10038006.598300001"/>
    <s v="EMISOR"/>
    <x v="17"/>
    <n v="4"/>
    <s v="REGÍMENES OCUPACIONALES COMPLEMENTARIOS"/>
    <s v="OCUP"/>
    <s v="FONDO DE EMPLEADOS DEL BCR"/>
    <n v="6101602310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16190626.74"/>
    <n v="20590919.8433"/>
    <s v="EMISOR"/>
    <x v="17"/>
    <n v="4"/>
    <s v="REGÍMENES OCUPACIONALES COMPLEMENTARIOS"/>
    <s v="OCUP"/>
    <s v="FONDO DE EMPLEADOS DEL BCR"/>
    <n v="12516190626.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2531456.75"/>
    <n v="3820895.7091000001"/>
    <s v="EMISOR"/>
    <x v="17"/>
    <n v="4"/>
    <s v="REGÍMENES OCUPACIONALES COMPLEMENTARIOS"/>
    <s v="OCUP"/>
    <s v="FONDO DE EMPLEADOS DEL BCR"/>
    <n v="2322531456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2664730"/>
    <n v="1665978.0044"/>
    <s v="EMISOR"/>
    <x v="17"/>
    <n v="4"/>
    <s v="REGÍMENES OCUPACIONALES COMPLEMENTARIOS"/>
    <s v="OCUP"/>
    <s v="FONDO DE EMPLEADOS DEL BCR"/>
    <n v="10126647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5679944"/>
    <n v="2444155.5384"/>
    <s v="EMISOR"/>
    <x v="17"/>
    <n v="4"/>
    <s v="REGÍMENES OCUPACIONALES COMPLEMENTARIOS"/>
    <s v="OCUP"/>
    <s v="FONDO DE EMPLEADOS DEL BCR"/>
    <n v="14856799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4513432.33999997"/>
    <n v="517419.48229999997"/>
    <s v="EMISOR"/>
    <x v="17"/>
    <n v="4"/>
    <s v="REGÍMENES OCUPACIONALES COMPLEMENTARIOS"/>
    <s v="OCUP"/>
    <s v="FONDO DE EMPLEADOS DEL BCR"/>
    <n v="314513432.33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7302941.46"/>
    <n v="6822905.2257000003"/>
    <s v="EMISOR"/>
    <x v="17"/>
    <n v="4"/>
    <s v="REGÍMENES OCUPACIONALES COMPLEMENTARIOS"/>
    <s v="OCUP"/>
    <s v="FONDO DE EMPLEADOS DEL BCR"/>
    <n v="4147302941.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97095103.1999998"/>
    <n v="3614535.0057000001"/>
    <s v="EMISOR"/>
    <x v="17"/>
    <n v="4"/>
    <s v="REGÍMENES OCUPACIONALES COMPLEMENTARIOS"/>
    <s v="OCUP"/>
    <s v="FONDO DE EMPLEADOS DEL BCR"/>
    <n v="2197095103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31599381.0799999"/>
    <n v="6468042.0844999999"/>
    <s v="EMISOR"/>
    <x v="17"/>
    <n v="4"/>
    <s v="REGÍMENES OCUPACIONALES COMPLEMENTARIOS"/>
    <s v="OCUP"/>
    <s v="FONDO DE EMPLEADOS DEL BCR"/>
    <n v="3931599381.0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676214"/>
    <n v="1152712.3698"/>
    <s v="EMISOR"/>
    <x v="17"/>
    <n v="4"/>
    <s v="REGÍMENES OCUPACIONALES COMPLEMENTARIOS"/>
    <s v="OCUP"/>
    <s v="FONDO DE EMPLEADOS DEL BCR"/>
    <n v="70067621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251195.27999997"/>
    <n v="706179.47730000003"/>
    <s v="EMISOR"/>
    <x v="17"/>
    <n v="4"/>
    <s v="REGÍMENES OCUPACIONALES COMPLEMENTARIOS"/>
    <s v="OCUP"/>
    <s v="FONDO DE EMPLEADOS DEL BCR"/>
    <n v="429251195.27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95501253.2600002"/>
    <n v="10356998.031199999"/>
    <s v="EMISOR"/>
    <x v="17"/>
    <n v="4"/>
    <s v="REGÍMENES OCUPACIONALES COMPLEMENTARIOS"/>
    <s v="OCUP"/>
    <s v="FONDO DE EMPLEADOS DEL BCR"/>
    <n v="6295501253.26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193970.89999998"/>
    <n v="1342755.5662"/>
    <s v="EMISOR"/>
    <x v="17"/>
    <n v="4"/>
    <s v="REGÍMENES OCUPACIONALES COMPLEMENTARIOS"/>
    <s v="OCUP"/>
    <s v="FONDO DE EMPLEADOS DEL BCR"/>
    <n v="816193970.8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8528543"/>
    <n v="1379499.1248000001"/>
    <s v="EMISOR"/>
    <x v="17"/>
    <n v="4"/>
    <s v="REGÍMENES OCUPACIONALES COMPLEMENTARIOS"/>
    <s v="OCUP"/>
    <s v="FONDO DE EMPLEADOS DEL BCR"/>
    <n v="83852854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073172.95000005"/>
    <n v="951012.86990000005"/>
    <s v="EMISOR"/>
    <x v="17"/>
    <n v="4"/>
    <s v="REGÍMENES OCUPACIONALES COMPLEMENTARIOS"/>
    <s v="OCUP"/>
    <s v="FONDO DE EMPLEADOS DEL BCR"/>
    <n v="578073172.950000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56391242.7600002"/>
    <n v="11773284.9268"/>
    <s v="EMISOR"/>
    <x v="17"/>
    <n v="4"/>
    <s v="REGÍMENES OCUPACIONALES COMPLEMENTARIOS"/>
    <s v="OCUP"/>
    <s v="FONDO DE EMPLEADOS DEL BCR"/>
    <n v="7156391242.76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07314372.1300001"/>
    <n v="12844146.3718"/>
    <s v="EMISOR"/>
    <x v="17"/>
    <n v="4"/>
    <s v="REGÍMENES OCUPACIONALES COMPLEMENTARIOS"/>
    <s v="OCUP"/>
    <s v="FONDO DE EMPLEADOS DEL BCR"/>
    <n v="7807314372.13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0513960"/>
    <n v="823416.89560000005"/>
    <s v="EMISOR"/>
    <x v="17"/>
    <n v="4"/>
    <s v="REGÍMENES OCUPACIONALES COMPLEMENTARIOS"/>
    <s v="OCUP"/>
    <s v="FONDO DE EMPLEADOS DEL BCR"/>
    <n v="50051396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0951850"/>
    <n v="4114422.7193999998"/>
    <s v="EMISOR"/>
    <x v="17"/>
    <n v="4"/>
    <s v="REGÍMENES OCUPACIONALES COMPLEMENTARIOS"/>
    <s v="OCUP"/>
    <s v="FONDO DE EMPLEADOS DEL BCR"/>
    <n v="25009518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194942"/>
    <n v="329349.25060000003"/>
    <s v="EMISOR"/>
    <x v="17"/>
    <n v="4"/>
    <s v="REGÍMENES OCUPACIONALES COMPLEMENTARIOS"/>
    <s v="OCUP"/>
    <s v="FONDO DE EMPLEADOS DEL BCR"/>
    <n v="20019494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873415"/>
    <n v="164306.02119999999"/>
    <s v="EMISOR"/>
    <x v="17"/>
    <n v="4"/>
    <s v="REGÍMENES OCUPACIONALES COMPLEMENTARIOS"/>
    <s v="OCUP"/>
    <s v="FONDO DE EMPLEADOS DEL BCR"/>
    <n v="9987341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9935750"/>
    <n v="1645037.0157000001"/>
    <s v="EMISOR"/>
    <x v="17"/>
    <n v="4"/>
    <s v="REGÍMENES OCUPACIONALES COMPLEMENTARIOS"/>
    <s v="OCUP"/>
    <s v="FONDO DE EMPLEADOS DEL BCR"/>
    <n v="9999357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1250491"/>
    <n v="1235914.2733"/>
    <s v="EMISOR"/>
    <x v="17"/>
    <n v="4"/>
    <s v="REGÍMENES OCUPACIONALES COMPLEMENTARIOS"/>
    <s v="OCUP"/>
    <s v="FONDO DE EMPLEADOS DEL BCR"/>
    <n v="75125049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7293552"/>
    <n v="653604.5932"/>
    <s v="EMISOR"/>
    <x v="17"/>
    <n v="4"/>
    <s v="REGÍMENES OCUPACIONALES COMPLEMENTARIOS"/>
    <s v="OCUP"/>
    <s v="FONDO DE EMPLEADOS DEL BCR"/>
    <n v="39729355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445201.34999999"/>
    <n v="272180.96789999999"/>
    <s v="EMISOR"/>
    <x v="17"/>
    <n v="4"/>
    <s v="REGÍMENES OCUPACIONALES COMPLEMENTARIOS"/>
    <s v="OCUP"/>
    <s v="FONDO DE EMPLEADOS DEL BCR"/>
    <n v="165445201.34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188123"/>
    <n v="490562.01860000001"/>
    <s v="EMISOR"/>
    <x v="17"/>
    <n v="4"/>
    <s v="REGÍMENES OCUPACIONALES COMPLEMENTARIOS"/>
    <s v="OCUP"/>
    <s v="FONDO DE EMPLEADOS DEL BCR"/>
    <n v="29818812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98809605"/>
    <n v="2136727.1612999998"/>
    <s v="EMISOR"/>
    <x v="17"/>
    <n v="4"/>
    <s v="REGÍMENES OCUPACIONALES COMPLEMENTARIOS"/>
    <s v="OCUP"/>
    <s v="FONDO DE EMPLEADOS DEL BCR"/>
    <n v="12988096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9116680"/>
    <n v="1314660.9853999999"/>
    <s v="EMISOR"/>
    <x v="17"/>
    <n v="4"/>
    <s v="REGÍMENES OCUPACIONALES COMPLEMENTARIOS"/>
    <s v="OCUP"/>
    <s v="FONDO DE EMPLEADOS DEL BCR"/>
    <n v="7991166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7215750"/>
    <n v="1147019.4127"/>
    <s v="EMISOR"/>
    <x v="17"/>
    <n v="4"/>
    <s v="REGÍMENES OCUPACIONALES COMPLEMENTARIOS"/>
    <s v="OCUP"/>
    <s v="FONDO DE EMPLEADOS DEL BCR"/>
    <n v="6972157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06408024.6099999"/>
    <n v="2807284.7324000001"/>
    <s v="EMISOR"/>
    <x v="17"/>
    <n v="4"/>
    <s v="REGÍMENES OCUPACIONALES COMPLEMENTARIOS"/>
    <s v="OCUP"/>
    <s v="FONDO DE EMPLEADOS DEL BCR"/>
    <n v="1706408024.60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85171870.83999997"/>
    <n v="633662.69779999997"/>
    <s v="GESTOR"/>
    <x v="17"/>
    <n v="4"/>
    <s v="REGÍMENES OCUPACIONALES COMPLEMENTARIOS"/>
    <s v="OCUP"/>
    <s v="FONDO DE EMPLEADOS DEL BCR"/>
    <n v="385171870.83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7411381.51999998"/>
    <n v="999278.41"/>
    <s v="EMISOR"/>
    <x v="17"/>
    <n v="4"/>
    <s v="REGÍMENES OCUPACIONALES COMPLEMENTARIOS"/>
    <s v="OCUP"/>
    <s v="FONDO DE EMPLEADOS DEL BCR"/>
    <n v="999278.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7810854.46000004"/>
    <n v="999935.6"/>
    <s v="EMISOR"/>
    <x v="17"/>
    <n v="4"/>
    <s v="REGÍMENES OCUPACIONALES COMPLEMENTARIOS"/>
    <s v="OCUP"/>
    <s v="FONDO DE EMPLEADOS DEL BCR"/>
    <n v="999935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21407451.5"/>
    <n v="3819046.56"/>
    <s v="EMISOR"/>
    <x v="17"/>
    <n v="4"/>
    <s v="REGÍMENES OCUPACIONALES COMPLEMENTARIOS"/>
    <s v="OCUP"/>
    <s v="FONDO DE EMPLEADOS DEL BCR"/>
    <n v="3819046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29042737.0900002"/>
    <n v="7450921.6699999999"/>
    <s v="EMISOR"/>
    <x v="17"/>
    <n v="4"/>
    <s v="REGÍMENES OCUPACIONALES COMPLEMENTARIOS"/>
    <s v="OCUP"/>
    <s v="FONDO DE EMPLEADOS DEL BCR"/>
    <n v="7450921.66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2204899.92000002"/>
    <n v="612330.18000000005"/>
    <s v="EMISOR"/>
    <x v="17"/>
    <n v="4"/>
    <s v="REGÍMENES OCUPACIONALES COMPLEMENTARIOS"/>
    <s v="OCUP"/>
    <s v="FONDO DE EMPLEADOS DEL BCR"/>
    <n v="612330.180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3516671.75"/>
    <n v="219653.98"/>
    <s v="EMISOR"/>
    <x v="17"/>
    <n v="4"/>
    <s v="REGÍMENES OCUPACIONALES COMPLEMENTARIOS"/>
    <s v="OCUP"/>
    <s v="FONDO DE EMPLEADOS DEL BCR"/>
    <n v="219653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3205799.21000004"/>
    <n v="1206228.18"/>
    <s v="EMISOR"/>
    <x v="17"/>
    <n v="4"/>
    <s v="REGÍMENES OCUPACIONALES COMPLEMENTARIOS"/>
    <s v="OCUP"/>
    <s v="FONDO DE EMPLEADOS DEL BCR"/>
    <n v="1206228.1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4543945.96"/>
    <n v="8002869.04"/>
    <s v="EMISOR"/>
    <x v="17"/>
    <n v="4"/>
    <s v="REGÍMENES OCUPACIONALES COMPLEMENTARIOS"/>
    <s v="OCUP"/>
    <s v="FONDO DE EMPLEADOS DEL BCR"/>
    <n v="8002869.0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5646027.46000001"/>
    <n v="420574.2"/>
    <s v="EMISOR"/>
    <x v="17"/>
    <n v="4"/>
    <s v="REGÍMENES OCUPACIONALES COMPLEMENTARIOS"/>
    <s v="OCUP"/>
    <s v="FONDO DE EMPLEADOS DEL BCR"/>
    <n v="420574.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7780036.47000003"/>
    <n v="999884.9"/>
    <s v="EMISOR"/>
    <x v="17"/>
    <n v="4"/>
    <s v="REGÍMENES OCUPACIONALES COMPLEMENTARIOS"/>
    <s v="OCUP"/>
    <s v="FONDO DE EMPLEADOS DEL BCR"/>
    <n v="999884.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2261131.53"/>
    <n v="201137.01"/>
    <s v="EMISOR"/>
    <x v="17"/>
    <n v="4"/>
    <s v="REGÍMENES OCUPACIONALES COMPLEMENTARIOS"/>
    <s v="OCUP"/>
    <s v="FONDO DE EMPLEADOS DEL BCR"/>
    <n v="201137.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4597426.86000001"/>
    <n v="895940.49"/>
    <s v="EMISOR"/>
    <x v="17"/>
    <n v="4"/>
    <s v="REGÍMENES OCUPACIONALES COMPLEMENTARIOS"/>
    <s v="OCUP"/>
    <s v="FONDO DE EMPLEADOS DEL BCR"/>
    <n v="895940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37943115.63999999"/>
    <n v="1049507.47"/>
    <s v="EMISOR"/>
    <x v="17"/>
    <n v="4"/>
    <s v="REGÍMENES OCUPACIONALES COMPLEMENTARIOS"/>
    <s v="OCUP"/>
    <s v="FONDO DE EMPLEADOS DEL BCR"/>
    <n v="1049507.4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1508321.539999999"/>
    <n v="84738.54"/>
    <s v="EMISOR"/>
    <x v="17"/>
    <n v="4"/>
    <s v="REGÍMENES OCUPACIONALES COMPLEMENTARIOS"/>
    <s v="OCUP"/>
    <s v="FONDO DE EMPLEADOS DEL BCR"/>
    <n v="84738.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4293938.99000001"/>
    <n v="368995.54"/>
    <s v="EMISOR"/>
    <x v="17"/>
    <n v="4"/>
    <s v="REGÍMENES OCUPACIONALES COMPLEMENTARIOS"/>
    <s v="OCUP"/>
    <s v="FONDO DE EMPLEADOS DEL BCR"/>
    <n v="368995.5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4261761.21000001"/>
    <n v="270234.03999999998"/>
    <s v="GESTOR"/>
    <x v="17"/>
    <n v="4"/>
    <s v="REGÍMENES OCUPACIONALES COMPLEMENTARIOS"/>
    <s v="OCUP"/>
    <s v="FONDO DE EMPLEADOS DEL BCR"/>
    <n v="270234.039999999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2295571.489999995"/>
    <n v="135387.96"/>
    <s v="GESTOR"/>
    <x v="17"/>
    <n v="4"/>
    <s v="REGÍMENES OCUPACIONALES COMPLEMENTARIOS"/>
    <s v="OCUP"/>
    <s v="FONDO DE EMPLEADOS DEL BCR"/>
    <n v="135387.9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173847.5"/>
    <n v="46350"/>
    <s v="GESTOR"/>
    <x v="17"/>
    <n v="4"/>
    <s v="REGÍMENES OCUPACIONALES COMPLEMENTARIOS"/>
    <s v="OCUP"/>
    <s v="FONDO DE EMPLEADOS DEL BCR"/>
    <n v="4635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28959573.81999999"/>
    <n v="870213.99"/>
    <s v="EMISOR"/>
    <x v="17"/>
    <n v="4"/>
    <s v="REGÍMENES OCUPACIONALES COMPLEMENTARIOS"/>
    <s v="OCUP"/>
    <s v="FONDO DE EMPLEADOS DEL BCR"/>
    <n v="870213.9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794217690.3600001"/>
    <n v="6270915.9413999999"/>
    <s v="EMISOR"/>
    <x v="18"/>
    <n v="4"/>
    <s v="REGÍMENES OCUPACIONALES COMPLEMENTARIOS"/>
    <s v="OCUP"/>
    <s v="COLECT. COMPLEMENTARIOS"/>
    <n v="3794217690.36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841995"/>
    <n v="827769.59759999998"/>
    <s v="EMISOR"/>
    <x v="18"/>
    <n v="4"/>
    <s v="REGÍMENES OCUPACIONALES COMPLEMENTARIOS"/>
    <s v="OCUP"/>
    <s v="COLECT. COMPLEMENTARIOS"/>
    <n v="50084199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87957568.3200002"/>
    <n v="5434191.5021000002"/>
    <s v="EMISOR"/>
    <x v="18"/>
    <n v="4"/>
    <s v="REGÍMENES OCUPACIONALES COMPLEMENTARIOS"/>
    <s v="OCUP"/>
    <s v="COLECT. COMPLEMENTARIOS"/>
    <n v="3287957568.320000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9442632.5200005"/>
    <n v="9717283.9145999998"/>
    <s v="EMISOR"/>
    <x v="18"/>
    <n v="4"/>
    <s v="REGÍMENES OCUPACIONALES COMPLEMENTARIOS"/>
    <s v="OCUP"/>
    <s v="COLECT. COMPLEMENTARIOS"/>
    <n v="5879442632.520000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00557940.8000002"/>
    <n v="6116119.2311000004"/>
    <s v="EMISOR"/>
    <x v="18"/>
    <n v="4"/>
    <s v="REGÍMENES OCUPACIONALES COMPLEMENTARIOS"/>
    <s v="OCUP"/>
    <s v="COLECT. COMPLEMENTARIOS"/>
    <n v="3700557940.80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421292"/>
    <n v="668409.70499999996"/>
    <s v="EMISOR"/>
    <x v="18"/>
    <n v="4"/>
    <s v="REGÍMENES OCUPACIONALES COMPLEMENTARIOS"/>
    <s v="OCUP"/>
    <s v="COLECT. COMPLEMENTARIOS"/>
    <n v="40442129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19881290"/>
    <n v="1685614.8913"/>
    <s v="EMISOR"/>
    <x v="18"/>
    <n v="4"/>
    <s v="REGÍMENES OCUPACIONALES COMPLEMENTARIOS"/>
    <s v="OCUP"/>
    <s v="COLECT. COMPLEMENTARIOS"/>
    <n v="101988129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0046913.31"/>
    <n v="578542.12600000005"/>
    <s v="EMISOR"/>
    <x v="18"/>
    <n v="4"/>
    <s v="REGÍMENES OCUPACIONALES COMPLEMENTARIOS"/>
    <s v="OCUP"/>
    <s v="COLECT. COMPLEMENTARIOS"/>
    <n v="350046913.3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860848.95999998"/>
    <n v="493944.05249999999"/>
    <s v="EMISOR"/>
    <x v="18"/>
    <n v="4"/>
    <s v="REGÍMENES OCUPACIONALES COMPLEMENTARIOS"/>
    <s v="OCUP"/>
    <s v="COLECT. COMPLEMENTARIOS"/>
    <n v="298860848.9599999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399629742"/>
    <n v="2313246.4127000002"/>
    <s v="EMISOR"/>
    <x v="18"/>
    <n v="4"/>
    <s v="REGÍMENES OCUPACIONALES COMPLEMENTARIOS"/>
    <s v="OCUP"/>
    <s v="COLECT. COMPLEMENTARIOS"/>
    <n v="139962974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9965500"/>
    <n v="8296777.9522000002"/>
    <s v="EMISOR"/>
    <x v="18"/>
    <n v="4"/>
    <s v="REGÍMENES OCUPACIONALES COMPLEMENTARIOS"/>
    <s v="OCUP"/>
    <s v="COLECT. COMPLEMENTARIOS"/>
    <n v="50199655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90995036.4399996"/>
    <n v="8248896.8455999997"/>
    <s v="EMISOR"/>
    <x v="18"/>
    <n v="4"/>
    <s v="REGÍMENES OCUPACIONALES COMPLEMENTARIOS"/>
    <s v="OCUP"/>
    <s v="COLECT. COMPLEMENTARIOS"/>
    <n v="4990995036.43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2230074.0500002"/>
    <n v="10102024.748400001"/>
    <s v="EMISOR"/>
    <x v="18"/>
    <n v="4"/>
    <s v="REGÍMENES OCUPACIONALES COMPLEMENTARIOS"/>
    <s v="OCUP"/>
    <s v="COLECT. COMPLEMENTARIOS"/>
    <n v="6112230074.05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7152820"/>
    <n v="4953562.2180000003"/>
    <s v="EMISOR"/>
    <x v="18"/>
    <n v="4"/>
    <s v="REGÍMENES OCUPACIONALES COMPLEMENTARIOS"/>
    <s v="OCUP"/>
    <s v="COLECT. COMPLEMENTARIOS"/>
    <n v="29971528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04796722.4700003"/>
    <n v="9924463.6351999994"/>
    <s v="EMISOR"/>
    <x v="18"/>
    <n v="4"/>
    <s v="REGÍMENES OCUPACIONALES COMPLEMENTARIOS"/>
    <s v="OCUP"/>
    <s v="COLECT. COMPLEMENTARIOS"/>
    <n v="6004796722.47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7380779.3499999"/>
    <n v="6408364.2333000004"/>
    <s v="EMISOR"/>
    <x v="18"/>
    <n v="4"/>
    <s v="REGÍMENES OCUPACIONALES COMPLEMENTARIOS"/>
    <s v="OCUP"/>
    <s v="COLECT. COMPLEMENTARIOS"/>
    <n v="3877380779.34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0600000"/>
    <n v="1538054.7061999999"/>
    <s v="EMISOR"/>
    <x v="18"/>
    <n v="4"/>
    <s v="REGÍMENES OCUPACIONALES COMPLEMENTARIOS"/>
    <s v="OCUP"/>
    <s v="COLECT. COMPLEMENTARIOS"/>
    <n v="9306000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0070945"/>
    <n v="809967.68039999995"/>
    <s v="EMISOR"/>
    <x v="18"/>
    <n v="4"/>
    <s v="REGÍMENES OCUPACIONALES COMPLEMENTARIOS"/>
    <s v="OCUP"/>
    <s v="COLECT. COMPLEMENTARIOS"/>
    <n v="49007094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589176"/>
    <n v="328219.44630000001"/>
    <s v="EMISOR"/>
    <x v="18"/>
    <n v="4"/>
    <s v="REGÍMENES OCUPACIONALES COMPLEMENTARIOS"/>
    <s v="OCUP"/>
    <s v="COLECT. COMPLEMENTARIOS"/>
    <n v="19858917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660498.60000002"/>
    <n v="569639.69689999998"/>
    <s v="EMISOR"/>
    <x v="18"/>
    <n v="4"/>
    <s v="REGÍMENES OCUPACIONALES COMPLEMENTARIOS"/>
    <s v="OCUP"/>
    <s v="COLECT. COMPLEMENTARIOS"/>
    <n v="344660498.60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79264291.9500008"/>
    <n v="15501635.0582"/>
    <s v="EMISOR"/>
    <x v="18"/>
    <n v="4"/>
    <s v="REGÍMENES OCUPACIONALES COMPLEMENTARIOS"/>
    <s v="OCUP"/>
    <s v="COLECT. COMPLEMENTARIOS"/>
    <n v="9379264291.950000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13660859"/>
    <n v="12418247.8456"/>
    <s v="EMISOR"/>
    <x v="18"/>
    <n v="4"/>
    <s v="REGÍMENES OCUPACIONALES COMPLEMENTARIOS"/>
    <s v="OCUP"/>
    <s v="COLECT. COMPLEMENTARIOS"/>
    <n v="751366085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4624774.72"/>
    <n v="1825675.1917000001"/>
    <s v="EMISOR"/>
    <x v="18"/>
    <n v="4"/>
    <s v="REGÍMENES OCUPACIONALES COMPLEMENTARIOS"/>
    <s v="OCUP"/>
    <s v="COLECT. COMPLEMENTARIOS"/>
    <n v="1104624774.7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963523819.980003"/>
    <n v="95799560.069399998"/>
    <s v="EMISOR"/>
    <x v="18"/>
    <n v="4"/>
    <s v="REGÍMENES OCUPACIONALES COMPLEMENTARIOS"/>
    <s v="OCUP"/>
    <s v="COLECT. COMPLEMENTARIOS"/>
    <n v="57963523819.98000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7823564.5500002"/>
    <n v="4475371.5636"/>
    <s v="EMISOR"/>
    <x v="18"/>
    <n v="4"/>
    <s v="REGÍMENES OCUPACIONALES COMPLEMENTARIOS"/>
    <s v="OCUP"/>
    <s v="COLECT. COMPLEMENTARIOS"/>
    <n v="2707823564.55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4286708.21"/>
    <n v="8948494.6833999995"/>
    <s v="EMISOR"/>
    <x v="18"/>
    <n v="4"/>
    <s v="REGÍMENES OCUPACIONALES COMPLEMENTARIOS"/>
    <s v="OCUP"/>
    <s v="COLECT. COMPLEMENTARIOS"/>
    <n v="5414286708.2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5278113.4400001"/>
    <n v="1661479.4040999999"/>
    <s v="EMISOR"/>
    <x v="18"/>
    <n v="4"/>
    <s v="REGÍMENES OCUPACIONALES COMPLEMENTARIOS"/>
    <s v="OCUP"/>
    <s v="COLECT. COMPLEMENTARIOS"/>
    <n v="1005278113.44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1919120.2"/>
    <n v="2647581.3903000001"/>
    <s v="EMISOR"/>
    <x v="18"/>
    <n v="4"/>
    <s v="REGÍMENES OCUPACIONALES COMPLEMENTARIOS"/>
    <s v="OCUP"/>
    <s v="COLECT. COMPLEMENTARIOS"/>
    <n v="1601919120.2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68616045.5200005"/>
    <n v="14327106.925899999"/>
    <s v="EMISOR"/>
    <x v="18"/>
    <n v="4"/>
    <s v="REGÍMENES OCUPACIONALES COMPLEMENTARIOS"/>
    <s v="OCUP"/>
    <s v="COLECT. COMPLEMENTARIOS"/>
    <n v="8668616045.5200005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2620224"/>
    <n v="2979291.3379000002"/>
    <s v="EMISOR"/>
    <x v="18"/>
    <n v="4"/>
    <s v="REGÍMENES OCUPACIONALES COMPLEMENTARIOS"/>
    <s v="OCUP"/>
    <s v="COLECT. COMPLEMENTARIOS"/>
    <n v="1802620224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706030936"/>
    <n v="9430676.6977999993"/>
    <s v="EMISOR"/>
    <x v="18"/>
    <n v="4"/>
    <s v="REGÍMENES OCUPACIONALES COMPLEMENTARIOS"/>
    <s v="OCUP"/>
    <s v="COLECT. COMPLEMENTARIOS"/>
    <n v="5706030936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801052760"/>
    <n v="1323944.7318"/>
    <s v="EMISOR"/>
    <x v="18"/>
    <n v="4"/>
    <s v="REGÍMENES OCUPACIONALES COMPLEMENTARIOS"/>
    <s v="OCUP"/>
    <s v="COLECT. COMPLEMENTARIOS"/>
    <n v="80105276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81733810"/>
    <n v="4928078.3572000004"/>
    <s v="EMISOR"/>
    <x v="18"/>
    <n v="4"/>
    <s v="REGÍMENES OCUPACIONALES COMPLEMENTARIOS"/>
    <s v="OCUP"/>
    <s v="COLECT. COMPLEMENTARIOS"/>
    <n v="298173381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316920"/>
    <n v="1654932.5179999999"/>
    <s v="EMISOR"/>
    <x v="18"/>
    <n v="4"/>
    <s v="REGÍMENES OCUPACIONALES COMPLEMENTARIOS"/>
    <s v="OCUP"/>
    <s v="COLECT. COMPLEMENTARIOS"/>
    <n v="100131692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7129340"/>
    <n v="4953523.4112999998"/>
    <s v="EMISOR"/>
    <x v="18"/>
    <n v="4"/>
    <s v="REGÍMENES OCUPACIONALES COMPLEMENTARIOS"/>
    <s v="OCUP"/>
    <s v="COLECT. COMPLEMENTARIOS"/>
    <n v="2997129340"/>
  </r>
  <r>
    <x v="0"/>
    <s v="E07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9363758380.2299995"/>
    <n v="15476007.57"/>
    <s v="EMISOR"/>
    <x v="18"/>
    <n v="4"/>
    <s v="REGÍMENES OCUPACIONALES COMPLEMENTARIOS"/>
    <s v="OCUP"/>
    <s v="COLECT. COMPLEMENTARIOS"/>
    <n v="15476007.57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9752841.35000002"/>
    <n v="1520127"/>
    <s v="GESTOR"/>
    <x v="18"/>
    <n v="4"/>
    <s v="REGÍMENES OCUPACIONALES COMPLEMENTARIOS"/>
    <s v="OCUP"/>
    <s v="COLECT. COMPLEMENTARIOS"/>
    <n v="1520127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4260493.6399999"/>
    <n v="4188514.1619000002"/>
    <s v="EMISOR"/>
    <x v="18"/>
    <n v="4"/>
    <s v="REGÍMENES OCUPACIONALES COMPLEMENTARIOS"/>
    <s v="OCUP"/>
    <s v="COLECT. COMPLEMENTARIOS"/>
    <n v="2534260493.63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31397711.70000005"/>
    <n v="1374097.5319000001"/>
    <s v="EMISOR"/>
    <x v="18"/>
    <n v="4"/>
    <s v="REGÍMENES OCUPACIONALES COMPLEMENTARIOS"/>
    <s v="OCUP"/>
    <s v="COLECT. COMPLEMENTARIOS"/>
    <n v="831397711.7000000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69574617.74"/>
    <n v="3089950.6118999999"/>
    <s v="EMISOR"/>
    <x v="18"/>
    <n v="4"/>
    <s v="REGÍMENES OCUPACIONALES COMPLEMENTARIOS"/>
    <s v="OCUP"/>
    <s v="COLECT. COMPLEMENTARIOS"/>
    <n v="1869574617.7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00157932"/>
    <n v="2314119.3818999999"/>
    <s v="EMISOR"/>
    <x v="18"/>
    <n v="4"/>
    <s v="REGÍMENES OCUPACIONALES COMPLEMENTARIOS"/>
    <s v="OCUP"/>
    <s v="COLECT. COMPLEMENTARIOS"/>
    <n v="140015793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7386820"/>
    <n v="822059.03639999998"/>
    <s v="EMISOR"/>
    <x v="18"/>
    <n v="4"/>
    <s v="REGÍMENES OCUPACIONALES COMPLEMENTARIOS"/>
    <s v="OCUP"/>
    <s v="COLECT. COMPLEMENTARIOS"/>
    <n v="49738682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6631938"/>
    <n v="1002614.5575"/>
    <s v="EMISOR"/>
    <x v="18"/>
    <n v="4"/>
    <s v="REGÍMENES OCUPACIONALES COMPLEMENTARIOS"/>
    <s v="OCUP"/>
    <s v="COLECT. COMPLEMENTARIOS"/>
    <n v="60663193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4800730"/>
    <n v="1660690.4058000001"/>
    <s v="EMISOR"/>
    <x v="18"/>
    <n v="4"/>
    <s v="REGÍMENES OCUPACIONALES COMPLEMENTARIOS"/>
    <s v="OCUP"/>
    <s v="COLECT. COMPLEMENTARIOS"/>
    <n v="100480073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56009806.7200003"/>
    <n v="7860523.6041999999"/>
    <s v="EMISOR"/>
    <x v="18"/>
    <n v="4"/>
    <s v="REGÍMENES OCUPACIONALES COMPLEMENTARIOS"/>
    <s v="OCUP"/>
    <s v="COLECT. COMPLEMENTARIOS"/>
    <n v="4756009806.7200003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6959588.74000001"/>
    <n v="804825.36769999994"/>
    <s v="EMISOR"/>
    <x v="18"/>
    <n v="4"/>
    <s v="REGÍMENES OCUPACIONALES COMPLEMENTARIOS"/>
    <s v="OCUP"/>
    <s v="COLECT. COMPLEMENTARIOS"/>
    <n v="486959588.740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497072"/>
    <n v="1321373.5592"/>
    <s v="EMISOR"/>
    <x v="18"/>
    <n v="4"/>
    <s v="REGÍMENES OCUPACIONALES COMPLEMENTARIOS"/>
    <s v="OCUP"/>
    <s v="COLECT. COMPLEMENTARIOS"/>
    <n v="79949707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13650142.330002"/>
    <n v="31259648.198199999"/>
    <s v="EMISOR"/>
    <x v="18"/>
    <n v="4"/>
    <s v="REGÍMENES OCUPACIONALES COMPLEMENTARIOS"/>
    <s v="OCUP"/>
    <s v="COLECT. COMPLEMENTARIOS"/>
    <n v="18913650142.33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62221963.3900003"/>
    <n v="11837405.112600001"/>
    <s v="EMISOR"/>
    <x v="18"/>
    <n v="4"/>
    <s v="REGÍMENES OCUPACIONALES COMPLEMENTARIOS"/>
    <s v="OCUP"/>
    <s v="COLECT. COMPLEMENTARIOS"/>
    <n v="7162221963.390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323266734.459999"/>
    <n v="81519323.583900005"/>
    <s v="EMISOR"/>
    <x v="18"/>
    <n v="4"/>
    <s v="REGÍMENES OCUPACIONALES COMPLEMENTARIOS"/>
    <s v="OCUP"/>
    <s v="COLECT. COMPLEMENTARIOS"/>
    <n v="49323266734.45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01953465.939999"/>
    <n v="29257009.281800002"/>
    <s v="EMISOR"/>
    <x v="18"/>
    <n v="4"/>
    <s v="REGÍMENES OCUPACIONALES COMPLEMENTARIOS"/>
    <s v="OCUP"/>
    <s v="COLECT. COMPLEMENTARIOS"/>
    <n v="17701953465.93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330000"/>
    <n v="1418610.0322"/>
    <s v="EMISOR"/>
    <x v="18"/>
    <n v="4"/>
    <s v="REGÍMENES OCUPACIONALES COMPLEMENTARIOS"/>
    <s v="OCUP"/>
    <s v="COLECT. COMPLEMENTARIOS"/>
    <n v="85833000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15883064"/>
    <n v="3827589.5611999999"/>
    <s v="EMISOR"/>
    <x v="18"/>
    <n v="4"/>
    <s v="REGÍMENES OCUPACIONALES COMPLEMENTARIOS"/>
    <s v="OCUP"/>
    <s v="COLECT. COMPLEMENTARIOS"/>
    <n v="231588306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7392309.29999995"/>
    <n v="1268312.2209999999"/>
    <s v="EMISOR"/>
    <x v="18"/>
    <n v="4"/>
    <s v="REGÍMENES OCUPACIONALES COMPLEMENTARIOS"/>
    <s v="OCUP"/>
    <s v="COLECT. COMPLEMENTARIOS"/>
    <n v="767392309.2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5255966"/>
    <n v="3611694.8451"/>
    <s v="EMISOR"/>
    <x v="18"/>
    <n v="4"/>
    <s v="REGÍMENES OCUPACIONALES COMPLEMENTARIOS"/>
    <s v="OCUP"/>
    <s v="COLECT. COMPLEMENTARIOS"/>
    <n v="218525596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0940592.98"/>
    <n v="5439121.7138999999"/>
    <s v="EMISOR"/>
    <x v="18"/>
    <n v="4"/>
    <s v="REGÍMENES OCUPACIONALES COMPLEMENTARIOS"/>
    <s v="OCUP"/>
    <s v="COLECT. COMPLEMENTARIOS"/>
    <n v="3290940592.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595270.76"/>
    <n v="2118164.2355999998"/>
    <s v="EMISOR"/>
    <x v="18"/>
    <n v="4"/>
    <s v="REGÍMENES OCUPACIONALES COMPLEMENTARIOS"/>
    <s v="OCUP"/>
    <s v="COLECT. COMPLEMENTARIOS"/>
    <n v="1281595270.7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756096"/>
    <n v="1321801.6627"/>
    <s v="EMISOR"/>
    <x v="18"/>
    <n v="4"/>
    <s v="REGÍMENES OCUPACIONALES COMPLEMENTARIOS"/>
    <s v="OCUP"/>
    <s v="COLECT. COMPLEMENTARIOS"/>
    <n v="7997560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8507560"/>
    <n v="1633761.7718"/>
    <s v="EMISOR"/>
    <x v="18"/>
    <n v="4"/>
    <s v="REGÍMENES OCUPACIONALES COMPLEMENTARIOS"/>
    <s v="OCUP"/>
    <s v="COLECT. COMPLEMENTARIOS"/>
    <n v="98850756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0668483.3199999"/>
    <n v="2744679.7510000002"/>
    <s v="EMISOR"/>
    <x v="18"/>
    <n v="4"/>
    <s v="REGÍMENES OCUPACIONALES COMPLEMENTARIOS"/>
    <s v="OCUP"/>
    <s v="COLECT. COMPLEMENTARIOS"/>
    <n v="1660668483.31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983132762.1"/>
    <n v="23110706.16"/>
    <s v="EMISOR"/>
    <x v="18"/>
    <n v="4"/>
    <s v="REGÍMENES OCUPACIONALES COMPLEMENTARIOS"/>
    <s v="OCUP"/>
    <s v="COLECT. COMPLEMENTARIOS"/>
    <n v="13983132762.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1442057.3400002"/>
    <n v="5704391.4674000004"/>
    <s v="EMISOR"/>
    <x v="18"/>
    <n v="4"/>
    <s v="REGÍMENES OCUPACIONALES COMPLEMENTARIOS"/>
    <s v="OCUP"/>
    <s v="COLECT. COMPLEMENTARIOS"/>
    <n v="3451442057.34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8226804.8900003"/>
    <n v="11318447.739700001"/>
    <s v="EMISOR"/>
    <x v="18"/>
    <n v="4"/>
    <s v="REGÍMENES OCUPACIONALES COMPLEMENTARIOS"/>
    <s v="OCUP"/>
    <s v="COLECT. COMPLEMENTARIOS"/>
    <n v="6848226804.890000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8595767.6"/>
    <n v="17285506.5988"/>
    <s v="EMISOR"/>
    <x v="18"/>
    <n v="4"/>
    <s v="REGÍMENES OCUPACIONALES COMPLEMENTARIOS"/>
    <s v="OCUP"/>
    <s v="COLECT. COMPLEMENTARIOS"/>
    <n v="10458595767.6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59346842.290001"/>
    <n v="65547222.282899998"/>
    <s v="EMISOR"/>
    <x v="18"/>
    <n v="4"/>
    <s v="REGÍMENES OCUPACIONALES COMPLEMENTARIOS"/>
    <s v="OCUP"/>
    <s v="COLECT. COMPLEMENTARIOS"/>
    <n v="39659346842.290001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95361653.60000002"/>
    <n v="1314538.7217999999"/>
    <s v="EMISOR"/>
    <x v="18"/>
    <n v="4"/>
    <s v="REGÍMENES OCUPACIONALES COMPLEMENTARIOS"/>
    <s v="OCUP"/>
    <s v="COLECT. COMPLEMENTARIOS"/>
    <n v="795361653.60000002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698874288"/>
    <n v="1155068.6521999999"/>
    <s v="EMISOR"/>
    <x v="18"/>
    <n v="4"/>
    <s v="REGÍMENES OCUPACIONALES COMPLEMENTARIOS"/>
    <s v="OCUP"/>
    <s v="COLECT. COMPLEMENTARIOS"/>
    <n v="698874288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299115456"/>
    <n v="494364.85580000002"/>
    <s v="EMISOR"/>
    <x v="18"/>
    <n v="4"/>
    <s v="REGÍMENES OCUPACIONALES COMPLEMENTARIOS"/>
    <s v="OCUP"/>
    <s v="COLECT. COMPLEMENTARIOS"/>
    <n v="299115456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004657744"/>
    <n v="4965966.0258999998"/>
    <s v="EMISOR"/>
    <x v="18"/>
    <n v="4"/>
    <s v="REGÍMENES OCUPACIONALES COMPLEMENTARIOS"/>
    <s v="OCUP"/>
    <s v="COLECT. COMPLEMENTARIOS"/>
    <n v="3004657744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3556572"/>
    <n v="2319736.5044"/>
    <s v="EMISOR"/>
    <x v="18"/>
    <n v="4"/>
    <s v="REGÍMENES OCUPACIONALES COMPLEMENTARIOS"/>
    <s v="OCUP"/>
    <s v="COLECT. COMPLEMENTARIOS"/>
    <n v="1403556572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6602600"/>
    <n v="1647140.8973999999"/>
    <s v="EMISOR"/>
    <x v="18"/>
    <n v="4"/>
    <s v="REGÍMENES OCUPACIONALES COMPLEMENTARIOS"/>
    <s v="OCUP"/>
    <s v="COLECT. COMPLEMENTARIOS"/>
    <n v="99660260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7457030"/>
    <n v="1648553.0617"/>
    <s v="EMISOR"/>
    <x v="18"/>
    <n v="4"/>
    <s v="REGÍMENES OCUPACIONALES COMPLEMENTARIOS"/>
    <s v="OCUP"/>
    <s v="COLECT. COMPLEMENTARIOS"/>
    <n v="99745703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7379190"/>
    <n v="1648424.4112"/>
    <s v="EMISOR"/>
    <x v="18"/>
    <n v="4"/>
    <s v="REGÍMENES OCUPACIONALES COMPLEMENTARIOS"/>
    <s v="OCUP"/>
    <s v="COLECT. COMPLEMENTARIOS"/>
    <n v="997379190"/>
  </r>
  <r>
    <x v="1"/>
    <s v="E10"/>
    <n v="1"/>
    <x v="0"/>
    <s v="DI"/>
    <s v="DEUDA INDIVIDUAL"/>
    <n v="2"/>
    <s v="PAPEL COMERCIAL"/>
    <s v="-1"/>
    <s v="NO DISPONIBLE"/>
    <n v="3"/>
    <s v="ENTRE 360 Y 1800 DÍAS"/>
    <n v="2"/>
    <x v="1"/>
    <s v="FDESY"/>
    <s v="FINANCIERA DESYFIN S.A."/>
    <n v="1100021780"/>
    <n v="1818067.5647"/>
    <s v="EMISOR"/>
    <x v="18"/>
    <n v="4"/>
    <s v="REGÍMENES OCUPACIONALES COMPLEMENTARIOS"/>
    <s v="OCUP"/>
    <s v="COLECT. COMPLEMENTARIOS"/>
    <n v="110002178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8265432.608899996"/>
    <s v="EMISOR"/>
    <x v="18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180315.676399998"/>
    <s v="EMISOR"/>
    <x v="18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41429066.59"/>
    <n v="399023.33130000002"/>
    <s v="GESTOR"/>
    <x v="18"/>
    <n v="4"/>
    <s v="REGÍMENES OCUPACIONALES COMPLEMENTARIOS"/>
    <s v="OCUP"/>
    <s v="COLECT. COMPLEMENTARIOS"/>
    <n v="241429066.59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31248873.9400001"/>
    <n v="2034953.9276999999"/>
    <s v="GESTOR"/>
    <x v="18"/>
    <n v="4"/>
    <s v="REGÍMENES OCUPACIONALES COMPLEMENTARIOS"/>
    <s v="OCUP"/>
    <s v="COLECT. COMPLEMENTARIOS"/>
    <n v="1231248873.9400001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068445403.78"/>
    <n v="1765879.5203"/>
    <s v="EMISOR"/>
    <x v="18"/>
    <n v="4"/>
    <s v="REGÍMENES OCUPACIONALES COMPLEMENTARIOS"/>
    <s v="OCUP"/>
    <s v="COLECT. COMPLEMENTARIOS"/>
    <n v="1068445403.78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172097839.0999999"/>
    <n v="5242703.6427999996"/>
    <s v="EMISOR"/>
    <x v="18"/>
    <n v="4"/>
    <s v="REGÍMENES OCUPACIONALES COMPLEMENTARIOS"/>
    <s v="OCUP"/>
    <s v="COLECT. COMPLEMENTARIOS"/>
    <n v="3172097839.0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45023956.72000003"/>
    <n v="1066067.1956"/>
    <s v="EMISOR"/>
    <x v="18"/>
    <n v="4"/>
    <s v="REGÍMENES OCUPACIONALES COMPLEMENTARIOS"/>
    <s v="OCUP"/>
    <s v="COLECT. COMPLEMENTARIOS"/>
    <n v="1066067.1956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2588946.11000001"/>
    <n v="665381.2844"/>
    <s v="EMISOR"/>
    <x v="18"/>
    <n v="4"/>
    <s v="REGÍMENES OCUPACIONALES COMPLEMENTARIOS"/>
    <s v="OCUP"/>
    <s v="COLECT. COMPLEMENTARIOS"/>
    <n v="665381.2844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1471701.88"/>
    <n v="432148.91639999999"/>
    <s v="EMISOR"/>
    <x v="18"/>
    <n v="4"/>
    <s v="REGÍMENES OCUPACIONALES COMPLEMENTARIOS"/>
    <s v="OCUP"/>
    <s v="COLECT. COMPLEMENTARIOS"/>
    <n v="432148.9163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85820914.8599999"/>
    <n v="1794597"/>
    <s v="EMISOR"/>
    <x v="18"/>
    <n v="4"/>
    <s v="REGÍMENES OCUPACIONALES COMPLEMENTARIOS"/>
    <s v="OCUP"/>
    <s v="COLECT. COMPLEMENTARIOS"/>
    <n v="1794597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60008768.32000005"/>
    <n v="1421384.6266000001"/>
    <s v="EMISOR"/>
    <x v="18"/>
    <n v="4"/>
    <s v="REGÍMENES OCUPACIONALES COMPLEMENTARIOS"/>
    <s v="OCUP"/>
    <s v="COLECT. COMPLEMENTARIOS"/>
    <n v="1421384.6266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3336678.38"/>
    <n v="435231.26750000002"/>
    <s v="EMISOR"/>
    <x v="18"/>
    <n v="4"/>
    <s v="REGÍMENES OCUPACIONALES COMPLEMENTARIOS"/>
    <s v="OCUP"/>
    <s v="COLECT. COMPLEMENTARIOS"/>
    <n v="435231.26750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34693261.04"/>
    <n v="5676709.7943000002"/>
    <s v="EMISOR"/>
    <x v="18"/>
    <n v="4"/>
    <s v="REGÍMENES OCUPACIONALES COMPLEMENTARIOS"/>
    <s v="OCUP"/>
    <s v="COLECT. COMPLEMENTARIOS"/>
    <n v="5676709.7943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35577575.23"/>
    <n v="23032109.041000001"/>
    <s v="EMISOR"/>
    <x v="18"/>
    <n v="4"/>
    <s v="REGÍMENES OCUPACIONALES COMPLEMENTARIOS"/>
    <s v="OCUP"/>
    <s v="COLECT. COMPLEMENTARIOS"/>
    <n v="23032109.041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49456604.96"/>
    <n v="4048354.0285"/>
    <s v="EMISOR"/>
    <x v="18"/>
    <n v="4"/>
    <s v="REGÍMENES OCUPACIONALES COMPLEMENTARIOS"/>
    <s v="OCUP"/>
    <s v="COLECT. COMPLEMENTARIOS"/>
    <n v="4048354.028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95693109.02"/>
    <n v="2141464.5219999999"/>
    <s v="EMISOR"/>
    <x v="18"/>
    <n v="4"/>
    <s v="REGÍMENES OCUPACIONALES COMPLEMENTARIOS"/>
    <s v="OCUP"/>
    <s v="COLECT. COMPLEMENTARIOS"/>
    <n v="2141464.5219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39022568.8799992"/>
    <n v="14774022.9219"/>
    <s v="EMISOR"/>
    <x v="18"/>
    <n v="4"/>
    <s v="REGÍMENES OCUPACIONALES COMPLEMENTARIOS"/>
    <s v="OCUP"/>
    <s v="COLECT. COMPLEMENTARIOS"/>
    <n v="14774022.921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17457173.2600002"/>
    <n v="3830191.1797000002"/>
    <s v="EMISOR"/>
    <x v="18"/>
    <n v="4"/>
    <s v="REGÍMENES OCUPACIONALES COMPLEMENTARIOS"/>
    <s v="OCUP"/>
    <s v="COLECT. COMPLEMENTARIOS"/>
    <n v="3830191.17970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1475695.80999994"/>
    <n v="1192423.2638999999"/>
    <s v="EMISOR"/>
    <x v="18"/>
    <n v="4"/>
    <s v="REGÍMENES OCUPACIONALES COMPLEMENTARIOS"/>
    <s v="OCUP"/>
    <s v="COLECT. COMPLEMENTARIOS"/>
    <n v="1192423.2638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6308763.1099999"/>
    <n v="2588726.16"/>
    <s v="EMISOR"/>
    <x v="18"/>
    <n v="4"/>
    <s v="REGÍMENES OCUPACIONALES COMPLEMENTARIOS"/>
    <s v="OCUP"/>
    <s v="COLECT. COMPLEMENTARIOS"/>
    <n v="2588726.16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48939407.25999999"/>
    <n v="1403089.6740000001"/>
    <s v="EMISOR"/>
    <x v="18"/>
    <n v="4"/>
    <s v="REGÍMENES OCUPACIONALES COMPLEMENTARIOS"/>
    <s v="OCUP"/>
    <s v="COLECT. COMPLEMENTARIOS"/>
    <n v="1403089.6740000001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01864764.8"/>
    <n v="3473869.5394000001"/>
    <s v="EMISOR"/>
    <x v="18"/>
    <n v="4"/>
    <s v="REGÍMENES OCUPACIONALES COMPLEMENTARIOS"/>
    <s v="OCUP"/>
    <s v="COLECT. COMPLEMENTARIOS"/>
    <n v="3473869.5394000001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0486532.88"/>
    <n v="182607.2769"/>
    <s v="GESTOR"/>
    <x v="18"/>
    <n v="4"/>
    <s v="REGÍMENES OCUPACIONALES COMPLEMENTARIOS"/>
    <s v="OCUP"/>
    <s v="COLECT. COMPLEMENTARIOS"/>
    <n v="182607.276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91280777.5"/>
    <n v="2960550"/>
    <s v="GESTOR"/>
    <x v="18"/>
    <n v="4"/>
    <s v="REGÍMENES OCUPACIONALES COMPLEMENTARIOS"/>
    <s v="OCUP"/>
    <s v="COLECT. COMPLEMENTARIOS"/>
    <n v="296055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9582009.75"/>
    <n v="230695"/>
    <s v="GESTOR"/>
    <x v="18"/>
    <n v="4"/>
    <s v="REGÍMENES OCUPACIONALES COMPLEMENTARIOS"/>
    <s v="OCUP"/>
    <s v="COLECT. COMPLEMENTARIOS"/>
    <n v="23069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38010919.1499996"/>
    <n v="9814083"/>
    <s v="GESTOR"/>
    <x v="18"/>
    <n v="4"/>
    <s v="REGÍMENES OCUPACIONALES COMPLEMENTARIOS"/>
    <s v="OCUP"/>
    <s v="COLECT. COMPLEMENTARIOS"/>
    <n v="9814083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35829390"/>
    <n v="2207800"/>
    <s v="GESTOR"/>
    <x v="18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4700290.02"/>
    <n v="1825800"/>
    <s v="GESTOR"/>
    <x v="18"/>
    <n v="4"/>
    <s v="REGÍMENES OCUPACIONALES COMPLEMENTARIOS"/>
    <s v="OCUP"/>
    <s v="COLECT. COMPLEMENTARIOS"/>
    <n v="1825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98334631.6500001"/>
    <n v="4294413.0760000004"/>
    <s v="GESTOR"/>
    <x v="18"/>
    <n v="4"/>
    <s v="REGÍMENES OCUPACIONALES COMPLEMENTARIOS"/>
    <s v="OCUP"/>
    <s v="COLECT. COMPLEMENTARIOS"/>
    <n v="4294413.0760000004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42924507.0899999"/>
    <n v="2054250.9001"/>
    <s v="GESTOR"/>
    <x v="18"/>
    <n v="4"/>
    <s v="REGÍMENES OCUPACIONALES COMPLEMENTARIOS"/>
    <s v="OCUP"/>
    <s v="COLECT. COMPLEMENTARIOS"/>
    <n v="2054250.9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21608886.8"/>
    <n v="2680123.7696000002"/>
    <s v="EMISOR"/>
    <x v="18"/>
    <n v="4"/>
    <s v="REGÍMENES OCUPACIONALES COMPLEMENTARIOS"/>
    <s v="OCUP"/>
    <s v="COLECT. COMPLEMENTARIOS"/>
    <n v="1621608886.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48029087.5599999"/>
    <n v="1732136.3318"/>
    <s v="EMISOR"/>
    <x v="18"/>
    <n v="4"/>
    <s v="REGÍMENES OCUPACIONALES COMPLEMENTARIOS"/>
    <s v="OCUP"/>
    <s v="COLECT. COMPLEMENTARIOS"/>
    <n v="1048029087.55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26377646.34"/>
    <n v="19380840.668299999"/>
    <s v="EMISOR"/>
    <x v="18"/>
    <n v="4"/>
    <s v="REGÍMENES OCUPACIONALES COMPLEMENTARIOS"/>
    <s v="OCUP"/>
    <s v="COLECT. COMPLEMENTARIOS"/>
    <n v="11726377646.3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9306550"/>
    <n v="8262633.7493000003"/>
    <s v="EMISOR"/>
    <x v="18"/>
    <n v="4"/>
    <s v="REGÍMENES OCUPACIONALES COMPLEMENTARIOS"/>
    <s v="OCUP"/>
    <s v="COLECT. COMPLEMENTARIOS"/>
    <n v="499930655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83441863"/>
    <n v="7575310.9049000004"/>
    <s v="EMISOR"/>
    <x v="18"/>
    <n v="4"/>
    <s v="REGÍMENES OCUPACIONALES COMPLEMENTARIOS"/>
    <s v="OCUP"/>
    <s v="COLECT. COMPLEMENTARIOS"/>
    <n v="458344186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490842798.3999996"/>
    <n v="7422267.2479999997"/>
    <s v="EMISOR"/>
    <x v="18"/>
    <n v="4"/>
    <s v="REGÍMENES OCUPACIONALES COMPLEMENTARIOS"/>
    <s v="OCUP"/>
    <s v="COLECT. COMPLEMENTARIOS"/>
    <n v="4490842798.399999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1385230"/>
    <n v="4150706.9333000001"/>
    <s v="EMISOR"/>
    <x v="18"/>
    <n v="4"/>
    <s v="REGÍMENES OCUPACIONALES COMPLEMENTARIOS"/>
    <s v="OCUP"/>
    <s v="COLECT. COMPLEMENTARIOS"/>
    <n v="251138523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1545628"/>
    <n v="4630271.2635000004"/>
    <s v="EMISOR"/>
    <x v="18"/>
    <n v="4"/>
    <s v="REGÍMENES OCUPACIONALES COMPLEMENTARIOS"/>
    <s v="OCUP"/>
    <s v="COLECT. COMPLEMENTARIOS"/>
    <n v="280154562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58084457.91999996"/>
    <n v="1583479.8081"/>
    <s v="EMISOR"/>
    <x v="18"/>
    <n v="4"/>
    <s v="REGÍMENES OCUPACIONALES COMPLEMENTARIOS"/>
    <s v="OCUP"/>
    <s v="COLECT. COMPLEMENTARIOS"/>
    <n v="958084457.9199999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9735530"/>
    <n v="1652318.8662"/>
    <s v="EMISOR"/>
    <x v="18"/>
    <n v="4"/>
    <s v="REGÍMENES OCUPACIONALES COMPLEMENTARIOS"/>
    <s v="OCUP"/>
    <s v="COLECT. COMPLEMENTARIOS"/>
    <n v="99973553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41337500"/>
    <n v="4200210.7264"/>
    <s v="EMISOR"/>
    <x v="18"/>
    <n v="4"/>
    <s v="REGÍMENES OCUPACIONALES COMPLEMENTARIOS"/>
    <s v="OCUP"/>
    <s v="COLECT. COMPLEMENTARIOS"/>
    <n v="25413375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88590462.4799995"/>
    <n v="11219883.4187"/>
    <s v="EMISOR"/>
    <x v="18"/>
    <n v="4"/>
    <s v="REGÍMENES OCUPACIONALES COMPLEMENTARIOS"/>
    <s v="OCUP"/>
    <s v="COLECT. COMPLEMENTARIOS"/>
    <n v="6788590462.47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87978054.75"/>
    <n v="14689658.796399999"/>
    <s v="EMISOR"/>
    <x v="18"/>
    <n v="4"/>
    <s v="REGÍMENES OCUPACIONALES COMPLEMENTARIOS"/>
    <s v="OCUP"/>
    <s v="COLECT. COMPLEMENTARIOS"/>
    <n v="8887978054.7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288205"/>
    <n v="1238390.5545000001"/>
    <s v="EMISOR"/>
    <x v="18"/>
    <n v="4"/>
    <s v="REGÍMENES OCUPACIONALES COMPLEMENTARIOS"/>
    <s v="OCUP"/>
    <s v="COLECT. COMPLEMENTARIOS"/>
    <n v="7492882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80196974.189999"/>
    <n v="39633413.724799998"/>
    <s v="EMISOR"/>
    <x v="18"/>
    <n v="4"/>
    <s v="REGÍMENES OCUPACIONALES COMPLEMENTARIOS"/>
    <s v="OCUP"/>
    <s v="COLECT. COMPLEMENTARIOS"/>
    <n v="23980196974.18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9092559.5"/>
    <n v="3469287.7604999999"/>
    <s v="EMISOR"/>
    <x v="18"/>
    <n v="4"/>
    <s v="REGÍMENES OCUPACIONALES COMPLEMENTARIOS"/>
    <s v="OCUP"/>
    <s v="COLECT. COMPLEMENTARIOS"/>
    <n v="2099092559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7860034"/>
    <n v="7929691.8172000004"/>
    <s v="EMISOR"/>
    <x v="18"/>
    <n v="4"/>
    <s v="REGÍMENES OCUPACIONALES COMPLEMENTARIOS"/>
    <s v="OCUP"/>
    <s v="COLECT. COMPLEMENTARIOS"/>
    <n v="479786003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4731780"/>
    <n v="3296804.8591"/>
    <s v="EMISOR"/>
    <x v="18"/>
    <n v="4"/>
    <s v="REGÍMENES OCUPACIONALES COMPLEMENTARIOS"/>
    <s v="OCUP"/>
    <s v="COLECT. COMPLEMENTARIOS"/>
    <n v="19947317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6538185.52"/>
    <n v="28405153.5997"/>
    <s v="EMISOR"/>
    <x v="18"/>
    <n v="4"/>
    <s v="REGÍMENES OCUPACIONALES COMPLEMENTARIOS"/>
    <s v="OCUP"/>
    <s v="COLECT. COMPLEMENTARIOS"/>
    <n v="17186538185.5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83815881"/>
    <n v="14517504.141799999"/>
    <s v="EMISOR"/>
    <x v="18"/>
    <n v="4"/>
    <s v="REGÍMENES OCUPACIONALES COMPLEMENTARIOS"/>
    <s v="OCUP"/>
    <s v="COLECT. COMPLEMENTARIOS"/>
    <n v="878381588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329607470.6800003"/>
    <n v="10461296.5386"/>
    <s v="EMISOR"/>
    <x v="18"/>
    <n v="4"/>
    <s v="REGÍMENES OCUPACIONALES COMPLEMENTARIOS"/>
    <s v="OCUP"/>
    <s v="COLECT. COMPLEMENTARIOS"/>
    <n v="6329607470.6800003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74817882.619999"/>
    <n v="38632869.816699997"/>
    <s v="EMISOR"/>
    <x v="18"/>
    <n v="4"/>
    <s v="REGÍMENES OCUPACIONALES COMPLEMENTARIOS"/>
    <s v="OCUP"/>
    <s v="COLECT. COMPLEMENTARIOS"/>
    <n v="23374817882.61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8958337.9000001"/>
    <n v="5055711.6567000002"/>
    <s v="EMISOR"/>
    <x v="18"/>
    <n v="4"/>
    <s v="REGÍMENES OCUPACIONALES COMPLEMENTARIOS"/>
    <s v="OCUP"/>
    <s v="COLECT. COMPLEMENTARIOS"/>
    <n v="3058958337.90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21164500"/>
    <n v="4662696.4714000002"/>
    <s v="EMISOR"/>
    <x v="18"/>
    <n v="4"/>
    <s v="REGÍMENES OCUPACIONALES COMPLEMENTARIOS"/>
    <s v="OCUP"/>
    <s v="COLECT. COMPLEMENTARIOS"/>
    <n v="282116450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9779165.64999998"/>
    <n v="842540.55969999998"/>
    <s v="EMISOR"/>
    <x v="18"/>
    <n v="4"/>
    <s v="REGÍMENES OCUPACIONALES COMPLEMENTARIOS"/>
    <s v="OCUP"/>
    <s v="COLECT. COMPLEMENTARIOS"/>
    <n v="509779165.64999998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56933640.5"/>
    <n v="31661736.452399999"/>
    <s v="EMISOR"/>
    <x v="18"/>
    <n v="4"/>
    <s v="REGÍMENES OCUPACIONALES COMPLEMENTARIOS"/>
    <s v="OCUP"/>
    <s v="COLECT. COMPLEMENTARIOS"/>
    <n v="19156933640.5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33207246.82"/>
    <n v="29473939.751800001"/>
    <s v="EMISOR"/>
    <x v="18"/>
    <n v="4"/>
    <s v="REGÍMENES OCUPACIONALES COMPLEMENTARIOS"/>
    <s v="OCUP"/>
    <s v="COLECT. COMPLEMENTARIOS"/>
    <n v="17833207246.8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5462800"/>
    <n v="11578320.4694"/>
    <s v="EMISOR"/>
    <x v="18"/>
    <n v="4"/>
    <s v="REGÍMENES OCUPACIONALES COMPLEMENTARIOS"/>
    <s v="OCUP"/>
    <s v="COLECT. COMPLEMENTARIOS"/>
    <n v="70054628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0473085.4699998"/>
    <n v="4182254.5003999998"/>
    <s v="EMISOR"/>
    <x v="18"/>
    <n v="4"/>
    <s v="REGÍMENES OCUPACIONALES COMPLEMENTARIOS"/>
    <s v="OCUP"/>
    <s v="COLECT. COMPLEMENTARIOS"/>
    <n v="2530473085.4699998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9887808.24000001"/>
    <n v="809665"/>
    <s v="EMISOR"/>
    <x v="18"/>
    <n v="4"/>
    <s v="REGÍMENES OCUPACIONALES COMPLEMENTARIOS"/>
    <s v="OCUP"/>
    <s v="COLECT. COMPLEMENTARIOS"/>
    <n v="809665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7588997.0899999"/>
    <n v="2921393.2684999998"/>
    <s v="EMISOR"/>
    <x v="18"/>
    <n v="4"/>
    <s v="REGÍMENES OCUPACIONALES COMPLEMENTARIOS"/>
    <s v="OCUP"/>
    <s v="COLECT. COMPLEMENTARIOS"/>
    <n v="2921393.2684999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189604"/>
    <n v="330864.56329999998"/>
    <s v="EMISOR"/>
    <x v="18"/>
    <n v="4"/>
    <s v="REGÍMENES OCUPACIONALES COMPLEMENTARIOS"/>
    <s v="OCUP"/>
    <s v="COLECT. COMPLEMENTARIOS"/>
    <n v="200189604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880459"/>
    <n v="495629.21909999999"/>
    <s v="EMISOR"/>
    <x v="18"/>
    <n v="4"/>
    <s v="REGÍMENES OCUPACIONALES COMPLEMENTARIOS"/>
    <s v="OCUP"/>
    <s v="COLECT. COMPLEMENTARIOS"/>
    <n v="29988045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887290"/>
    <n v="827844.45909999998"/>
    <s v="EMISOR"/>
    <x v="18"/>
    <n v="4"/>
    <s v="REGÍMENES OCUPACIONALES COMPLEMENTARIOS"/>
    <s v="OCUP"/>
    <s v="COLECT. COMPLEMENTARIOS"/>
    <n v="50088729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515397.60000002"/>
    <n v="856979.4192"/>
    <s v="EMISOR"/>
    <x v="18"/>
    <n v="4"/>
    <s v="REGÍMENES OCUPACIONALES COMPLEMENTARIOS"/>
    <s v="OCUP"/>
    <s v="COLECT. COMPLEMENTARIOS"/>
    <n v="518515397.6000000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30484.399999999"/>
    <n v="66821.724499999997"/>
    <s v="EMISOR"/>
    <x v="18"/>
    <n v="4"/>
    <s v="REGÍMENES OCUPACIONALES COMPLEMENTARIOS"/>
    <s v="OCUP"/>
    <s v="COLECT. COMPLEMENTARIOS"/>
    <n v="40430484.3999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9895765"/>
    <n v="247741.12059999999"/>
    <s v="EMISOR"/>
    <x v="18"/>
    <n v="4"/>
    <s v="REGÍMENES OCUPACIONALES COMPLEMENTARIOS"/>
    <s v="OCUP"/>
    <s v="COLECT. COMPLEMENTARIOS"/>
    <n v="14989576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957961.8499999"/>
    <n v="2070833.7523000001"/>
    <s v="EMISOR"/>
    <x v="18"/>
    <n v="4"/>
    <s v="REGÍMENES OCUPACIONALES COMPLEMENTARIOS"/>
    <s v="OCUP"/>
    <s v="COLECT. COMPLEMENTARIOS"/>
    <n v="1252957961.84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0458620.9000001"/>
    <n v="1851844.6754999999"/>
    <s v="EMISOR"/>
    <x v="18"/>
    <n v="4"/>
    <s v="REGÍMENES OCUPACIONALES COMPLEMENTARIOS"/>
    <s v="OCUP"/>
    <s v="COLECT. COMPLEMENTARIOS"/>
    <n v="1120458620.9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981265"/>
    <n v="824694.26489999995"/>
    <s v="EMISOR"/>
    <x v="18"/>
    <n v="4"/>
    <s v="REGÍMENES OCUPACIONALES COMPLEMENTARIOS"/>
    <s v="OCUP"/>
    <s v="COLECT. COMPLEMENTARIOS"/>
    <n v="49898126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69317556.24"/>
    <n v="1932596.5726000001"/>
    <s v="EMISOR"/>
    <x v="18"/>
    <n v="4"/>
    <s v="REGÍMENES OCUPACIONALES COMPLEMENTARIOS"/>
    <s v="OCUP"/>
    <s v="COLECT. COMPLEMENTARIOS"/>
    <n v="1169317556.2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19412"/>
    <n v="165142.40479999999"/>
    <s v="EMISOR"/>
    <x v="18"/>
    <n v="4"/>
    <s v="REGÍMENES OCUPACIONALES COMPLEMENTARIOS"/>
    <s v="OCUP"/>
    <s v="COLECT. COMPLEMENTARIOS"/>
    <n v="9991941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7000137.4100001"/>
    <n v="3135278.3032999998"/>
    <s v="EMISOR"/>
    <x v="18"/>
    <n v="4"/>
    <s v="REGÍMENES OCUPACIONALES COMPLEMENTARIOS"/>
    <s v="OCUP"/>
    <s v="COLECT. COMPLEMENTARIOS"/>
    <n v="1897000137.41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56190.72"/>
    <n v="257426.9742"/>
    <s v="EMISOR"/>
    <x v="18"/>
    <n v="4"/>
    <s v="REGÍMENES OCUPACIONALES COMPLEMENTARIOS"/>
    <s v="OCUP"/>
    <s v="COLECT. COMPLEMENTARIOS"/>
    <n v="155756190.7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205536.75"/>
    <n v="1601860.2376000001"/>
    <s v="EMISOR"/>
    <x v="18"/>
    <n v="4"/>
    <s v="REGÍMENES OCUPACIONALES COMPLEMENTARIOS"/>
    <s v="OCUP"/>
    <s v="COLECT. COMPLEMENTARIOS"/>
    <n v="969205536.7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1983210.6735"/>
    <s v="EMISOR"/>
    <x v="18"/>
    <n v="4"/>
    <s v="REGÍMENES OCUPACIONALES COMPLEMENTARIOS"/>
    <s v="OCUP"/>
    <s v="COLECT. COMPLEMENTARIOS"/>
    <n v="119994161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94588"/>
    <n v="164109.72320000001"/>
    <s v="EMISOR"/>
    <x v="18"/>
    <n v="4"/>
    <s v="REGÍMENES OCUPACIONALES COMPLEMENTARIOS"/>
    <s v="OCUP"/>
    <s v="COLECT. COMPLEMENTARIOS"/>
    <n v="9929458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44815"/>
    <n v="2974869.5397000001"/>
    <s v="EMISOR"/>
    <x v="18"/>
    <n v="4"/>
    <s v="REGÍMENES OCUPACIONALES COMPLEMENTARIOS"/>
    <s v="OCUP"/>
    <s v="COLECT. COMPLEMENTARIOS"/>
    <n v="179994481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50234705.9799995"/>
    <n v="10825939.518999999"/>
    <s v="EMISOR"/>
    <x v="18"/>
    <n v="4"/>
    <s v="REGÍMENES OCUPACIONALES COMPLEMENTARIOS"/>
    <s v="OCUP"/>
    <s v="COLECT. COMPLEMENTARIOS"/>
    <n v="6550234705.979999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52591.5"/>
    <n v="244033.7022"/>
    <s v="EMISOR"/>
    <x v="18"/>
    <n v="4"/>
    <s v="REGÍMENES OCUPACIONALES COMPLEMENTARIOS"/>
    <s v="OCUP"/>
    <s v="COLECT. COMPLEMENTARIOS"/>
    <n v="147652591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11125.800000001"/>
    <n v="42163.665500000003"/>
    <s v="EMISOR"/>
    <x v="18"/>
    <n v="4"/>
    <s v="REGÍMENES OCUPACIONALES COMPLEMENTARIOS"/>
    <s v="OCUP"/>
    <s v="COLECT. COMPLEMENTARIOS"/>
    <n v="25511125.8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9742332"/>
    <n v="974700.16029999999"/>
    <s v="EMISOR"/>
    <x v="18"/>
    <n v="4"/>
    <s v="REGÍMENES OCUPACIONALES COMPLEMENTARIOS"/>
    <s v="OCUP"/>
    <s v="COLECT. COMPLEMENTARIOS"/>
    <n v="589742332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9189636.5"/>
    <n v="230046.50279999999"/>
    <s v="EMISOR"/>
    <x v="18"/>
    <n v="4"/>
    <s v="REGÍMENES OCUPACIONALES COMPLEMENTARIOS"/>
    <s v="OCUP"/>
    <s v="COLECT. COMPLEMENTARIOS"/>
    <n v="139189636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147132.5"/>
    <n v="413432.16680000001"/>
    <s v="EMISOR"/>
    <x v="18"/>
    <n v="4"/>
    <s v="REGÍMENES OCUPACIONALES COMPLEMENTARIOS"/>
    <s v="OCUP"/>
    <s v="COLECT. COMPLEMENTARIOS"/>
    <n v="250147132.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0070032.60000002"/>
    <n v="446359.85889999999"/>
    <s v="EMISOR"/>
    <x v="18"/>
    <n v="4"/>
    <s v="REGÍMENES OCUPACIONALES COMPLEMENTARIOS"/>
    <s v="OCUP"/>
    <s v="COLECT. COMPLEMENTARIOS"/>
    <n v="270070032.60000002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261367.59999999"/>
    <n v="215290.253"/>
    <s v="EMISOR"/>
    <x v="18"/>
    <n v="4"/>
    <s v="REGÍMENES OCUPACIONALES COMPLEMENTARIOS"/>
    <s v="OCUP"/>
    <s v="COLECT. COMPLEMENTARIOS"/>
    <n v="130261367.59999999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817486"/>
    <n v="495525.14010000002"/>
    <s v="EMISOR"/>
    <x v="18"/>
    <n v="4"/>
    <s v="REGÍMENES OCUPACIONALES COMPLEMENTARIOS"/>
    <s v="OCUP"/>
    <s v="COLECT. COMPLEMENTARIOS"/>
    <n v="299817486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993214"/>
    <n v="330539.97850000003"/>
    <s v="EMISOR"/>
    <x v="18"/>
    <n v="4"/>
    <s v="REGÍMENES OCUPACIONALES COMPLEMENTARIOS"/>
    <s v="OCUP"/>
    <s v="COLECT. COMPLEMENTARIOS"/>
    <n v="199993214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9690780"/>
    <n v="660591.32299999997"/>
    <s v="EMISOR"/>
    <x v="18"/>
    <n v="4"/>
    <s v="REGÍMENES OCUPACIONALES COMPLEMENTARIOS"/>
    <s v="OCUP"/>
    <s v="COLECT. COMPLEMENTARIOS"/>
    <n v="399690780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1179.25"/>
    <n v="3357.0436"/>
    <s v="EMISOR"/>
    <x v="18"/>
    <n v="4"/>
    <s v="REGÍMENES OCUPACIONALES COMPLEMENTARIOS"/>
    <s v="OCUP"/>
    <s v="COLECT. COMPLEMENTARIOS"/>
    <n v="2031179.25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4018231.91999996"/>
    <n v="1444538.8511999999"/>
    <s v="EMISOR"/>
    <x v="18"/>
    <n v="4"/>
    <s v="REGÍMENES OCUPACIONALES COMPLEMENTARIOS"/>
    <s v="OCUP"/>
    <s v="COLECT. COMPLEMENTARIOS"/>
    <n v="1444538.8511999999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1500266.530000001"/>
    <n v="118172.4924"/>
    <s v="EMISOR"/>
    <x v="18"/>
    <n v="4"/>
    <s v="REGÍMENES OCUPACIONALES COMPLEMENTARIOS"/>
    <s v="OCUP"/>
    <s v="COLECT. COMPLEMENTARIOS"/>
    <n v="118172.492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00273.129999999"/>
    <n v="34212.5"/>
    <s v="EMISOR"/>
    <x v="18"/>
    <n v="4"/>
    <s v="REGÍMENES OCUPACIONALES COMPLEMENTARIOS"/>
    <s v="OCUP"/>
    <s v="COLECT. COMPLEMENTARIOS"/>
    <n v="34212.5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90117220.78999996"/>
    <n v="975319.76"/>
    <s v="EMISOR"/>
    <x v="18"/>
    <n v="4"/>
    <s v="REGÍMENES OCUPACIONALES COMPLEMENTARIOS"/>
    <s v="OCUP"/>
    <s v="COLECT. COMPLEMENTARIOS"/>
    <n v="975319.76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79871.25"/>
    <n v="4925"/>
    <s v="GESTOR"/>
    <x v="18"/>
    <n v="4"/>
    <s v="REGÍMENES OCUPACIONALES COMPLEMENTARIOS"/>
    <s v="OCUP"/>
    <s v="COLECT. COMPLEMENTARIOS"/>
    <n v="49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9203.4"/>
    <n v="3304.1954000000001"/>
    <s v="EMISOR"/>
    <x v="18"/>
    <n v="4"/>
    <s v="REGÍMENES OCUPACIONALES COMPLEMENTARIOS"/>
    <s v="OCUP"/>
    <s v="FONDO DE EMPLEADOS DEL BCR"/>
    <n v="1999203.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757795.5"/>
    <n v="744992.63780000003"/>
    <s v="EMISOR"/>
    <x v="18"/>
    <n v="4"/>
    <s v="REGÍMENES OCUPACIONALES COMPLEMENTARIOS"/>
    <s v="OCUP"/>
    <s v="FONDO DE EMPLEADOS DEL BCR"/>
    <n v="45075779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1723.48"/>
    <n v="6613.8724000000002"/>
    <s v="EMISOR"/>
    <x v="18"/>
    <n v="4"/>
    <s v="REGÍMENES OCUPACIONALES COMPLEMENTARIOS"/>
    <s v="OCUP"/>
    <s v="FONDO DE EMPLEADOS DEL BCR"/>
    <n v="4001723.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113184.5"/>
    <n v="909202.85019999999"/>
    <s v="EMISOR"/>
    <x v="18"/>
    <n v="4"/>
    <s v="REGÍMENES OCUPACIONALES COMPLEMENTARIOS"/>
    <s v="OCUP"/>
    <s v="FONDO DE EMPLEADOS DEL BCR"/>
    <n v="55011318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634154.799999997"/>
    <n v="115088.2651"/>
    <s v="EMISOR"/>
    <x v="18"/>
    <n v="4"/>
    <s v="REGÍMENES OCUPACIONALES COMPLEMENTARIOS"/>
    <s v="OCUP"/>
    <s v="FONDO DE EMPLEADOS DEL BCR"/>
    <n v="69634154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1804347.25"/>
    <n v="779777.45189999999"/>
    <s v="EMISOR"/>
    <x v="18"/>
    <n v="4"/>
    <s v="REGÍMENES OCUPACIONALES COMPLEMENTARIOS"/>
    <s v="OCUP"/>
    <s v="FONDO DE EMPLEADOS DEL BCR"/>
    <n v="471804347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18484.800000001"/>
    <n v="33250.945899999999"/>
    <s v="EMISOR"/>
    <x v="18"/>
    <n v="4"/>
    <s v="REGÍMENES OCUPACIONALES COMPLEMENTARIOS"/>
    <s v="OCUP"/>
    <s v="FONDO DE EMPLEADOS DEL BCR"/>
    <n v="20118484.8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9679345"/>
    <n v="495296.82669999998"/>
    <s v="EMISOR"/>
    <x v="18"/>
    <n v="4"/>
    <s v="REGÍMENES OCUPACIONALES COMPLEMENTARIOS"/>
    <s v="OCUP"/>
    <s v="FONDO DE EMPLEADOS DEL BCR"/>
    <n v="2996793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70658515.5"/>
    <n v="4744498.0010000002"/>
    <s v="EMISOR"/>
    <x v="18"/>
    <n v="4"/>
    <s v="REGÍMENES OCUPACIONALES COMPLEMENTARIOS"/>
    <s v="OCUP"/>
    <s v="FONDO DE EMPLEADOS DEL BCR"/>
    <n v="287065851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2956376.71000001"/>
    <n v="335437.36339999997"/>
    <s v="EMISOR"/>
    <x v="18"/>
    <n v="4"/>
    <s v="REGÍMENES OCUPACIONALES COMPLEMENTARIOS"/>
    <s v="OCUP"/>
    <s v="FONDO DE EMPLEADOS DEL BCR"/>
    <n v="202956376.71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32435312"/>
    <n v="714710.04379999998"/>
    <s v="EMISOR"/>
    <x v="18"/>
    <n v="4"/>
    <s v="REGÍMENES OCUPACIONALES COMPLEMENTARIOS"/>
    <s v="OCUP"/>
    <s v="FONDO DE EMPLEADOS DEL BCR"/>
    <n v="4324353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988825"/>
    <n v="2479115.4863"/>
    <s v="EMISOR"/>
    <x v="18"/>
    <n v="4"/>
    <s v="REGÍMENES OCUPACIONALES COMPLEMENTARIOS"/>
    <s v="OCUP"/>
    <s v="FONDO DE EMPLEADOS DEL BCR"/>
    <n v="14999888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30936464.7200003"/>
    <n v="7488532.2944"/>
    <s v="EMISOR"/>
    <x v="18"/>
    <n v="4"/>
    <s v="REGÍMENES OCUPACIONALES COMPLEMENTARIOS"/>
    <s v="OCUP"/>
    <s v="FONDO DE EMPLEADOS DEL BCR"/>
    <n v="4530936464.72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0506946"/>
    <n v="496664.64919999999"/>
    <s v="EMISOR"/>
    <x v="18"/>
    <n v="4"/>
    <s v="REGÍMENES OCUPACIONALES COMPLEMENTARIOS"/>
    <s v="OCUP"/>
    <s v="FONDO DE EMPLEADOS DEL BCR"/>
    <n v="3005069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76639898.6700001"/>
    <n v="10043202.873600001"/>
    <s v="EMISOR"/>
    <x v="18"/>
    <n v="4"/>
    <s v="REGÍMENES OCUPACIONALES COMPLEMENTARIOS"/>
    <s v="OCUP"/>
    <s v="FONDO DE EMPLEADOS DEL BCR"/>
    <n v="6076639898.6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59050720.059999"/>
    <n v="21418148.450599998"/>
    <s v="EMISOR"/>
    <x v="18"/>
    <n v="4"/>
    <s v="REGÍMENES OCUPACIONALES COMPLEMENTARIOS"/>
    <s v="OCUP"/>
    <s v="FONDO DE EMPLEADOS DEL BCR"/>
    <n v="12959050720.05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1182514.4000001"/>
    <n v="3836348.2595000002"/>
    <s v="EMISOR"/>
    <x v="18"/>
    <n v="4"/>
    <s v="REGÍMENES OCUPACIONALES COMPLEMENTARIOS"/>
    <s v="OCUP"/>
    <s v="FONDO DE EMPLEADOS DEL BCR"/>
    <n v="2321182514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6905680"/>
    <n v="1664169.3744000001"/>
    <s v="EMISOR"/>
    <x v="18"/>
    <n v="4"/>
    <s v="REGÍMENES OCUPACIONALES COMPLEMENTARIOS"/>
    <s v="OCUP"/>
    <s v="FONDO DE EMPLEADOS DEL BCR"/>
    <n v="10069056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2684263.25"/>
    <n v="2450515.2686000001"/>
    <s v="EMISOR"/>
    <x v="18"/>
    <n v="4"/>
    <s v="REGÍMENES OCUPACIONALES COMPLEMENTARIOS"/>
    <s v="OCUP"/>
    <s v="FONDO DE EMPLEADOS DEL BCR"/>
    <n v="1482684263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3655651.68000001"/>
    <n v="518396.25099999999"/>
    <s v="EMISOR"/>
    <x v="18"/>
    <n v="4"/>
    <s v="REGÍMENES OCUPACIONALES COMPLEMENTARIOS"/>
    <s v="OCUP"/>
    <s v="FONDO DE EMPLEADOS DEL BCR"/>
    <n v="313655651.6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9568126.5900002"/>
    <n v="6858223.4966000002"/>
    <s v="EMISOR"/>
    <x v="18"/>
    <n v="4"/>
    <s v="REGÍMENES OCUPACIONALES COMPLEMENTARIOS"/>
    <s v="OCUP"/>
    <s v="FONDO DE EMPLEADOS DEL BCR"/>
    <n v="4149568126.5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96231259.9899998"/>
    <n v="3629834.3276999998"/>
    <s v="EMISOR"/>
    <x v="18"/>
    <n v="4"/>
    <s v="REGÍMENES OCUPACIONALES COMPLEMENTARIOS"/>
    <s v="OCUP"/>
    <s v="FONDO DE EMPLEADOS DEL BCR"/>
    <n v="2196231259.98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28589985.1199999"/>
    <n v="6493000.5538999997"/>
    <s v="EMISOR"/>
    <x v="18"/>
    <n v="4"/>
    <s v="REGÍMENES OCUPACIONALES COMPLEMENTARIOS"/>
    <s v="OCUP"/>
    <s v="FONDO DE EMPLEADOS DEL BCR"/>
    <n v="3928589985.1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164543"/>
    <n v="1155548.3729000001"/>
    <s v="EMISOR"/>
    <x v="18"/>
    <n v="4"/>
    <s v="REGÍMENES OCUPACIONALES COMPLEMENTARIOS"/>
    <s v="OCUP"/>
    <s v="FONDO DE EMPLEADOS DEL BCR"/>
    <n v="69916454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381815.63999999"/>
    <n v="709663.35950000002"/>
    <s v="EMISOR"/>
    <x v="18"/>
    <n v="4"/>
    <s v="REGÍMENES OCUPACIONALES COMPLEMENTARIOS"/>
    <s v="OCUP"/>
    <s v="FONDO DE EMPLEADOS DEL BCR"/>
    <n v="429381815.63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03815188.54"/>
    <n v="10418668.190300001"/>
    <s v="EMISOR"/>
    <x v="18"/>
    <n v="4"/>
    <s v="REGÍMENES OCUPACIONALES COMPLEMENTARIOS"/>
    <s v="OCUP"/>
    <s v="FONDO DE EMPLEADOS DEL BCR"/>
    <n v="6303815188.5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377948.70000005"/>
    <n v="1349273.5290000001"/>
    <s v="EMISOR"/>
    <x v="18"/>
    <n v="4"/>
    <s v="REGÍMENES OCUPACIONALES COMPLEMENTARIOS"/>
    <s v="OCUP"/>
    <s v="FONDO DE EMPLEADOS DEL BCR"/>
    <n v="816377948.700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5448493"/>
    <n v="1463430.2834000001"/>
    <s v="EMISOR"/>
    <x v="18"/>
    <n v="4"/>
    <s v="REGÍMENES OCUPACIONALES COMPLEMENTARIOS"/>
    <s v="OCUP"/>
    <s v="FONDO DE EMPLEADOS DEL BCR"/>
    <n v="88544849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138780.70000005"/>
    <n v="955522.32160000002"/>
    <s v="EMISOR"/>
    <x v="18"/>
    <n v="4"/>
    <s v="REGÍMENES OCUPACIONALES COMPLEMENTARIOS"/>
    <s v="OCUP"/>
    <s v="FONDO DE EMPLEADOS DEL BCR"/>
    <n v="578138780.700000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61041379.3000002"/>
    <n v="12331280.6864"/>
    <s v="EMISOR"/>
    <x v="18"/>
    <n v="4"/>
    <s v="REGÍMENES OCUPACIONALES COMPLEMENTARIOS"/>
    <s v="OCUP"/>
    <s v="FONDO DE EMPLEADOS DEL BCR"/>
    <n v="7461041379.3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11648641.9700003"/>
    <n v="12910748.9331"/>
    <s v="EMISOR"/>
    <x v="18"/>
    <n v="4"/>
    <s v="REGÍMENES OCUPACIONALES COMPLEMENTARIOS"/>
    <s v="OCUP"/>
    <s v="FONDO DE EMPLEADOS DEL BCR"/>
    <n v="7811648641.97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1095795"/>
    <n v="828189.06700000004"/>
    <s v="EMISOR"/>
    <x v="18"/>
    <n v="4"/>
    <s v="REGÍMENES OCUPACIONALES COMPLEMENTARIOS"/>
    <s v="OCUP"/>
    <s v="FONDO DE EMPLEADOS DEL BCR"/>
    <n v="5010957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03207308"/>
    <n v="4302466.4210000001"/>
    <s v="EMISOR"/>
    <x v="18"/>
    <n v="4"/>
    <s v="REGÍMENES OCUPACIONALES COMPLEMENTARIOS"/>
    <s v="OCUP"/>
    <s v="FONDO DE EMPLEADOS DEL BCR"/>
    <n v="260320730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69734"/>
    <n v="330666.4474"/>
    <s v="EMISOR"/>
    <x v="18"/>
    <n v="4"/>
    <s v="REGÍMENES OCUPACIONALES COMPLEMENTARIOS"/>
    <s v="OCUP"/>
    <s v="FONDO DE EMPLEADOS DEL BCR"/>
    <n v="20006973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01848"/>
    <n v="165278.6514"/>
    <s v="EMISOR"/>
    <x v="18"/>
    <n v="4"/>
    <s v="REGÍMENES OCUPACIONALES COMPLEMENTARIOS"/>
    <s v="OCUP"/>
    <s v="FONDO DE EMPLEADOS DEL BCR"/>
    <n v="1000018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590800"/>
    <n v="1655385.1747999999"/>
    <s v="EMISOR"/>
    <x v="18"/>
    <n v="4"/>
    <s v="REGÍMENES OCUPACIONALES COMPLEMENTARIOS"/>
    <s v="OCUP"/>
    <s v="FONDO DE EMPLEADOS DEL BCR"/>
    <n v="10015908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63997295.32000005"/>
    <n v="1262701.0913"/>
    <s v="EMISOR"/>
    <x v="18"/>
    <n v="4"/>
    <s v="REGÍMENES OCUPACIONALES COMPLEMENTARIOS"/>
    <s v="OCUP"/>
    <s v="FONDO DE EMPLEADOS DEL BCR"/>
    <n v="763997295.320000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7624040"/>
    <n v="657175.50619999995"/>
    <s v="EMISOR"/>
    <x v="18"/>
    <n v="4"/>
    <s v="REGÍMENES OCUPACIONALES COMPLEMENTARIOS"/>
    <s v="OCUP"/>
    <s v="FONDO DE EMPLEADOS DEL BCR"/>
    <n v="3976240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427803.75"/>
    <n v="273411.79029999999"/>
    <s v="EMISOR"/>
    <x v="18"/>
    <n v="4"/>
    <s v="REGÍMENES OCUPACIONALES COMPLEMENTARIOS"/>
    <s v="OCUP"/>
    <s v="FONDO DE EMPLEADOS DEL BCR"/>
    <n v="165427803.7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476186"/>
    <n v="493308.29849999998"/>
    <s v="EMISOR"/>
    <x v="18"/>
    <n v="4"/>
    <s v="REGÍMENES OCUPACIONALES COMPLEMENTARIOS"/>
    <s v="OCUP"/>
    <s v="FONDO DE EMPLEADOS DEL BCR"/>
    <n v="29847618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00225720"/>
    <n v="1983680.2248"/>
    <s v="EMISOR"/>
    <x v="18"/>
    <n v="4"/>
    <s v="REGÍMENES OCUPACIONALES COMPLEMENTARIOS"/>
    <s v="OCUP"/>
    <s v="FONDO DE EMPLEADOS DEL BCR"/>
    <n v="12002257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8630880"/>
    <n v="1319941.9552"/>
    <s v="EMISOR"/>
    <x v="18"/>
    <n v="4"/>
    <s v="REGÍMENES OCUPACIONALES COMPLEMENTARIOS"/>
    <s v="OCUP"/>
    <s v="FONDO DE EMPLEADOS DEL BCR"/>
    <n v="7986308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7489576"/>
    <n v="1152780.0612000001"/>
    <s v="EMISOR"/>
    <x v="18"/>
    <n v="4"/>
    <s v="REGÍMENES OCUPACIONALES COMPLEMENTARIOS"/>
    <s v="OCUP"/>
    <s v="FONDO DE EMPLEADOS DEL BCR"/>
    <n v="6974895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94721137"/>
    <n v="2800960.4775999999"/>
    <s v="EMISOR"/>
    <x v="18"/>
    <n v="4"/>
    <s v="REGÍMENES OCUPACIONALES COMPLEMENTARIOS"/>
    <s v="OCUP"/>
    <s v="FONDO DE EMPLEADOS DEL BCR"/>
    <n v="169472113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41910211.22999999"/>
    <n v="399818.54599999997"/>
    <s v="GESTOR"/>
    <x v="18"/>
    <n v="4"/>
    <s v="REGÍMENES OCUPACIONALES COMPLEMENTARIOS"/>
    <s v="OCUP"/>
    <s v="FONDO DE EMPLEADOS DEL BCR"/>
    <n v="241910211.22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4774575.19000006"/>
    <n v="999544.79"/>
    <s v="EMISOR"/>
    <x v="18"/>
    <n v="4"/>
    <s v="REGÍMENES OCUPACIONALES COMPLEMENTARIOS"/>
    <s v="OCUP"/>
    <s v="FONDO DE EMPLEADOS DEL BCR"/>
    <n v="999544.7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05129406.75999999"/>
    <n v="1000131.24"/>
    <s v="EMISOR"/>
    <x v="18"/>
    <n v="4"/>
    <s v="REGÍMENES OCUPACIONALES COMPLEMENTARIOS"/>
    <s v="OCUP"/>
    <s v="FONDO DE EMPLEADOS DEL BCR"/>
    <n v="1000131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8654724.7199998"/>
    <n v="3832170.44"/>
    <s v="EMISOR"/>
    <x v="18"/>
    <n v="4"/>
    <s v="REGÍMENES OCUPACIONALES COMPLEMENTARIOS"/>
    <s v="OCUP"/>
    <s v="FONDO DE EMPLEADOS DEL BCR"/>
    <n v="3832170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39992836.96"/>
    <n v="8495153.8499999996"/>
    <s v="EMISOR"/>
    <x v="18"/>
    <n v="4"/>
    <s v="REGÍMENES OCUPACIONALES COMPLEMENTARIOS"/>
    <s v="OCUP"/>
    <s v="FONDO DE EMPLEADOS DEL BCR"/>
    <n v="8495153.84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3091848.38999999"/>
    <n v="616629.78"/>
    <s v="EMISOR"/>
    <x v="18"/>
    <n v="4"/>
    <s v="REGÍMENES OCUPACIONALES COMPLEMENTARIOS"/>
    <s v="OCUP"/>
    <s v="FONDO DE EMPLEADOS DEL BCR"/>
    <n v="616629.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3617808.03"/>
    <n v="220837.63"/>
    <s v="EMISOR"/>
    <x v="18"/>
    <n v="4"/>
    <s v="REGÍMENES OCUPACIONALES COMPLEMENTARIOS"/>
    <s v="OCUP"/>
    <s v="FONDO DE EMPLEADOS DEL BCR"/>
    <n v="220837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8904406.60000002"/>
    <n v="1204701.1100000001"/>
    <s v="EMISOR"/>
    <x v="18"/>
    <n v="4"/>
    <s v="REGÍMENES OCUPACIONALES COMPLEMENTARIOS"/>
    <s v="OCUP"/>
    <s v="FONDO DE EMPLEADOS DEL BCR"/>
    <n v="1204701.110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4205365"/>
    <n v="7989761.7800000003"/>
    <s v="EMISOR"/>
    <x v="18"/>
    <n v="4"/>
    <s v="REGÍMENES OCUPACIONALES COMPLEMENTARIOS"/>
    <s v="OCUP"/>
    <s v="FONDO DE EMPLEADOS DEL BCR"/>
    <n v="7989761.780000000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610630.65000001"/>
    <n v="420809.24"/>
    <s v="EMISOR"/>
    <x v="18"/>
    <n v="4"/>
    <s v="REGÍMENES OCUPACIONALES COMPLEMENTARIOS"/>
    <s v="OCUP"/>
    <s v="FONDO DE EMPLEADOS DEL BCR"/>
    <n v="420809.2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5297241.58000004"/>
    <n v="1000408.63"/>
    <s v="EMISOR"/>
    <x v="18"/>
    <n v="4"/>
    <s v="REGÍMENES OCUPACIONALES COMPLEMENTARIOS"/>
    <s v="OCUP"/>
    <s v="FONDO DE EMPLEADOS DEL BCR"/>
    <n v="1000408.6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1357008.28"/>
    <n v="200573.52"/>
    <s v="EMISOR"/>
    <x v="18"/>
    <n v="4"/>
    <s v="REGÍMENES OCUPACIONALES COMPLEMENTARIOS"/>
    <s v="OCUP"/>
    <s v="FONDO DE EMPLEADOS DEL BCR"/>
    <n v="200573.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1227783.13"/>
    <n v="894517.45"/>
    <s v="EMISOR"/>
    <x v="18"/>
    <n v="4"/>
    <s v="REGÍMENES OCUPACIONALES COMPLEMENTARIOS"/>
    <s v="OCUP"/>
    <s v="FONDO DE EMPLEADOS DEL BCR"/>
    <n v="894517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34258976.32000005"/>
    <n v="1048275.31"/>
    <s v="EMISOR"/>
    <x v="18"/>
    <n v="4"/>
    <s v="REGÍMENES OCUPACIONALES COMPLEMENTARIOS"/>
    <s v="OCUP"/>
    <s v="FONDO DE EMPLEADOS DEL BCR"/>
    <n v="1048275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3026730.24000001"/>
    <n v="368608.76"/>
    <s v="EMISOR"/>
    <x v="18"/>
    <n v="4"/>
    <s v="REGÍMENES OCUPACIONALES COMPLEMENTARIOS"/>
    <s v="OCUP"/>
    <s v="FONDO DE EMPLEADOS DEL BCR"/>
    <n v="368608.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1240668.009999998"/>
    <n v="84688.320000000007"/>
    <s v="EMISOR"/>
    <x v="18"/>
    <n v="4"/>
    <s v="REGÍMENES OCUPACIONALES COMPLEMENTARIOS"/>
    <s v="OCUP"/>
    <s v="FONDO DE EMPLEADOS DEL BCR"/>
    <n v="84688.32000000000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5348510.84999999"/>
    <n v="190642.94"/>
    <s v="GESTOR"/>
    <x v="18"/>
    <n v="4"/>
    <s v="REGÍMENES OCUPACIONALES COMPLEMENTARIOS"/>
    <s v="OCUP"/>
    <s v="FONDO DE EMPLEADOS DEL BCR"/>
    <n v="190642.9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782992.930000007"/>
    <n v="126903.55"/>
    <s v="GESTOR"/>
    <x v="18"/>
    <n v="4"/>
    <s v="REGÍMENES OCUPACIONALES COMPLEMENTARIOS"/>
    <s v="OCUP"/>
    <s v="FONDO DE EMPLEADOS DEL BCR"/>
    <n v="126903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016840.25"/>
    <n v="46305"/>
    <s v="GESTOR"/>
    <x v="18"/>
    <n v="4"/>
    <s v="REGÍMENES OCUPACIONALES COMPLEMENTARIOS"/>
    <s v="OCUP"/>
    <s v="FONDO DE EMPLEADOS DEL BCR"/>
    <n v="4630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92664291.9000001"/>
    <n v="2672076.1893000002"/>
    <s v="EMISOR"/>
    <x v="19"/>
    <n v="4"/>
    <s v="REGÍMENES OCUPACIONALES COMPLEMENTARIOS"/>
    <s v="OCUP"/>
    <s v="COLECT. COMPLEMENTARIOS"/>
    <n v="1592664291.90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848485"/>
    <n v="840293.41150000005"/>
    <s v="EMISOR"/>
    <x v="19"/>
    <n v="4"/>
    <s v="REGÍMENES OCUPACIONALES COMPLEMENTARIOS"/>
    <s v="OCUP"/>
    <s v="COLECT. COMPLEMENTARIOS"/>
    <n v="50084848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80701036.7199998"/>
    <n v="5504162.5339000002"/>
    <s v="EMISOR"/>
    <x v="19"/>
    <n v="4"/>
    <s v="REGÍMENES OCUPACIONALES COMPLEMENTARIOS"/>
    <s v="OCUP"/>
    <s v="COLECT. COMPLEMENTARIOS"/>
    <n v="3280701036.71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84365659.4700003"/>
    <n v="9872434.1645999998"/>
    <s v="EMISOR"/>
    <x v="19"/>
    <n v="4"/>
    <s v="REGÍMENES OCUPACIONALES COMPLEMENTARIOS"/>
    <s v="OCUP"/>
    <s v="COLECT. COMPLEMENTARIOS"/>
    <n v="5884365659.4700003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03244562"/>
    <n v="6213080.602"/>
    <s v="EMISOR"/>
    <x v="19"/>
    <n v="4"/>
    <s v="REGÍMENES OCUPACIONALES COMPLEMENTARIOS"/>
    <s v="OCUP"/>
    <s v="COLECT. COMPLEMENTARIOS"/>
    <n v="370324456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0983877.75999999"/>
    <n v="521750.01299999998"/>
    <s v="EMISOR"/>
    <x v="19"/>
    <n v="4"/>
    <s v="REGÍMENES OCUPACIONALES COMPLEMENTARIOS"/>
    <s v="OCUP"/>
    <s v="COLECT. COMPLEMENTARIOS"/>
    <n v="310983877.759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2942108"/>
    <n v="676031.99109999998"/>
    <s v="EMISOR"/>
    <x v="19"/>
    <n v="4"/>
    <s v="REGÍMENES OCUPACIONALES COMPLEMENTARIOS"/>
    <s v="OCUP"/>
    <s v="COLECT. COMPLEMENTARIOS"/>
    <n v="40294210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15519250"/>
    <n v="1703777.0116000001"/>
    <s v="EMISOR"/>
    <x v="19"/>
    <n v="4"/>
    <s v="REGÍMENES OCUPACIONALES COMPLEMENTARIOS"/>
    <s v="OCUP"/>
    <s v="COLECT. COMPLEMENTARIOS"/>
    <n v="101551925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9120617.63"/>
    <n v="585733.53740000003"/>
    <s v="EMISOR"/>
    <x v="19"/>
    <n v="4"/>
    <s v="REGÍMENES OCUPACIONALES COMPLEMENTARIOS"/>
    <s v="OCUP"/>
    <s v="COLECT. COMPLEMENTARIOS"/>
    <n v="349120617.63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398275284"/>
    <n v="2345942.0240000002"/>
    <s v="EMISOR"/>
    <x v="19"/>
    <n v="4"/>
    <s v="REGÍMENES OCUPACIONALES COMPLEMENTARIOS"/>
    <s v="OCUP"/>
    <s v="COLECT. COMPLEMENTARIOS"/>
    <n v="139827528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35940200"/>
    <n v="8448997.0471999999"/>
    <s v="EMISOR"/>
    <x v="19"/>
    <n v="4"/>
    <s v="REGÍMENES OCUPACIONALES COMPLEMENTARIOS"/>
    <s v="OCUP"/>
    <s v="COLECT. COMPLEMENTARIOS"/>
    <n v="50359402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05207258.4799995"/>
    <n v="12256236.5923"/>
    <s v="EMISOR"/>
    <x v="19"/>
    <n v="4"/>
    <s v="REGÍMENES OCUPACIONALES COMPLEMENTARIOS"/>
    <s v="OCUP"/>
    <s v="COLECT. COMPLEMENTARIOS"/>
    <n v="7305207258.47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1494428.3999996"/>
    <n v="10253497.1284"/>
    <s v="EMISOR"/>
    <x v="19"/>
    <n v="4"/>
    <s v="REGÍMENES OCUPACIONALES COMPLEMENTARIOS"/>
    <s v="OCUP"/>
    <s v="COLECT. COMPLEMENTARIOS"/>
    <n v="6111494428.3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8070610"/>
    <n v="5029982.2326999996"/>
    <s v="EMISOR"/>
    <x v="19"/>
    <n v="4"/>
    <s v="REGÍMENES OCUPACIONALES COMPLEMENTARIOS"/>
    <s v="OCUP"/>
    <s v="COLECT. COMPLEMENTARIOS"/>
    <n v="29980706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75862559.469999"/>
    <n v="17743544.996100001"/>
    <s v="EMISOR"/>
    <x v="19"/>
    <n v="4"/>
    <s v="REGÍMENES OCUPACIONALES COMPLEMENTARIOS"/>
    <s v="OCUP"/>
    <s v="COLECT. COMPLEMENTARIOS"/>
    <n v="10575862559.46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5321096.0999999"/>
    <n v="6501780.2430999996"/>
    <s v="EMISOR"/>
    <x v="19"/>
    <n v="4"/>
    <s v="REGÍMENES OCUPACIONALES COMPLEMENTARIOS"/>
    <s v="OCUP"/>
    <s v="COLECT. COMPLEMENTARIOS"/>
    <n v="3875321096.0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0456227"/>
    <n v="1561063.3968"/>
    <s v="EMISOR"/>
    <x v="19"/>
    <n v="4"/>
    <s v="REGÍMENES OCUPACIONALES COMPLEMENTARIOS"/>
    <s v="OCUP"/>
    <s v="COLECT. COMPLEMENTARIOS"/>
    <n v="93045622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9886945"/>
    <n v="821902.80009999999"/>
    <s v="EMISOR"/>
    <x v="19"/>
    <n v="4"/>
    <s v="REGÍMENES OCUPACIONALES COMPLEMENTARIOS"/>
    <s v="OCUP"/>
    <s v="COLECT. COMPLEMENTARIOS"/>
    <n v="48988694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37172"/>
    <n v="333261.4791"/>
    <s v="EMISOR"/>
    <x v="19"/>
    <n v="4"/>
    <s v="REGÍMENES OCUPACIONALES COMPLEMENTARIOS"/>
    <s v="OCUP"/>
    <s v="COLECT. COMPLEMENTARIOS"/>
    <n v="19863717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591279.00999999"/>
    <n v="578134.48600000003"/>
    <s v="EMISOR"/>
    <x v="19"/>
    <n v="4"/>
    <s v="REGÍMENES OCUPACIONALES COMPLEMENTARIOS"/>
    <s v="OCUP"/>
    <s v="COLECT. COMPLEMENTARIOS"/>
    <n v="344591279.00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81536884.2299995"/>
    <n v="15739777.3375"/>
    <s v="EMISOR"/>
    <x v="19"/>
    <n v="4"/>
    <s v="REGÍMENES OCUPACIONALES COMPLEMENTARIOS"/>
    <s v="OCUP"/>
    <s v="COLECT. COMPLEMENTARIOS"/>
    <n v="9381536884.22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17658953"/>
    <n v="8418325.8724000007"/>
    <s v="EMISOR"/>
    <x v="19"/>
    <n v="4"/>
    <s v="REGÍMENES OCUPACIONALES COMPLEMENTARIOS"/>
    <s v="OCUP"/>
    <s v="COLECT. COMPLEMENTARIOS"/>
    <n v="501765895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5485803.28"/>
    <n v="1854717.4741"/>
    <s v="EMISOR"/>
    <x v="19"/>
    <n v="4"/>
    <s v="REGÍMENES OCUPACIONALES COMPLEMENTARIOS"/>
    <s v="OCUP"/>
    <s v="COLECT. COMPLEMENTARIOS"/>
    <n v="1105485803.2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514449192.07"/>
    <n v="94816537.802900001"/>
    <s v="EMISOR"/>
    <x v="19"/>
    <n v="4"/>
    <s v="REGÍMENES OCUPACIONALES COMPLEMENTARIOS"/>
    <s v="OCUP"/>
    <s v="COLECT. COMPLEMENTARIOS"/>
    <n v="56514449192.0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8675924.8699999"/>
    <n v="4544453.2663000003"/>
    <s v="EMISOR"/>
    <x v="19"/>
    <n v="4"/>
    <s v="REGÍMENES OCUPACIONALES COMPLEMENTARIOS"/>
    <s v="OCUP"/>
    <s v="COLECT. COMPLEMENTARIOS"/>
    <n v="2708675924.86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44141227.3699999"/>
    <n v="8798304.1865999997"/>
    <s v="EMISOR"/>
    <x v="19"/>
    <n v="4"/>
    <s v="REGÍMENES OCUPACIONALES COMPLEMENTARIOS"/>
    <s v="OCUP"/>
    <s v="COLECT. COMPLEMENTARIOS"/>
    <n v="5244141227.36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6497968.4"/>
    <n v="1688641.6488999999"/>
    <s v="EMISOR"/>
    <x v="19"/>
    <n v="4"/>
    <s v="REGÍMENES OCUPACIONALES COMPLEMENTARIOS"/>
    <s v="OCUP"/>
    <s v="COLECT. COMPLEMENTARIOS"/>
    <n v="1006497968.4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2848884.5599999"/>
    <n v="2689163.2853000001"/>
    <s v="EMISOR"/>
    <x v="19"/>
    <n v="4"/>
    <s v="REGÍMENES OCUPACIONALES COMPLEMENTARIOS"/>
    <s v="OCUP"/>
    <s v="COLECT. COMPLEMENTARIOS"/>
    <n v="1602848884.55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70870944.2199993"/>
    <n v="14547464.841700001"/>
    <s v="EMISOR"/>
    <x v="19"/>
    <n v="4"/>
    <s v="REGÍMENES OCUPACIONALES COMPLEMENTARIOS"/>
    <s v="OCUP"/>
    <s v="COLECT. COMPLEMENTARIOS"/>
    <n v="8670870944.2199993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699915358"/>
    <n v="4529755.3151000002"/>
    <s v="EMISOR"/>
    <x v="19"/>
    <n v="4"/>
    <s v="REGÍMENES OCUPACIONALES COMPLEMENTARIOS"/>
    <s v="OCUP"/>
    <s v="COLECT. COMPLEMENTARIOS"/>
    <n v="2699915358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91346590"/>
    <n v="5018701.0771000003"/>
    <s v="EMISOR"/>
    <x v="19"/>
    <n v="4"/>
    <s v="REGÍMENES OCUPACIONALES COMPLEMENTARIOS"/>
    <s v="OCUP"/>
    <s v="COLECT. COMPLEMENTARIOS"/>
    <n v="299134659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0817630"/>
    <n v="1679111.5194000001"/>
    <s v="EMISOR"/>
    <x v="19"/>
    <n v="4"/>
    <s v="REGÍMENES OCUPACIONALES COMPLEMENTARIOS"/>
    <s v="OCUP"/>
    <s v="COLECT. COMPLEMENTARIOS"/>
    <n v="100081763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6365040"/>
    <n v="5043898.1276000002"/>
    <s v="EMISOR"/>
    <x v="19"/>
    <n v="4"/>
    <s v="REGÍMENES OCUPACIONALES COMPLEMENTARIOS"/>
    <s v="OCUP"/>
    <s v="COLECT. COMPLEMENTARIOS"/>
    <n v="3006365040"/>
  </r>
  <r>
    <x v="0"/>
    <s v="E07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3000000000"/>
    <n v="5033219.2470000004"/>
    <s v="EMISOR"/>
    <x v="19"/>
    <n v="4"/>
    <s v="REGÍMENES OCUPACIONALES COMPLEMENTARIOS"/>
    <s v="OCUP"/>
    <s v="COLECT. COMPLEMENTARIOS"/>
    <n v="3000000000"/>
  </r>
  <r>
    <x v="0"/>
    <s v="E07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0394387.75"/>
    <n v="168435.65489999999"/>
    <s v="GESTOR"/>
    <x v="19"/>
    <n v="4"/>
    <s v="REGÍMENES OCUPACIONALES COMPLEMENTARIOS"/>
    <s v="OCUP"/>
    <s v="COLECT. COMPLEMENTARIOS"/>
    <n v="100394387.75"/>
  </r>
  <r>
    <x v="0"/>
    <s v="E07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134895797.23"/>
    <n v="1904059.79"/>
    <s v="EMISOR"/>
    <x v="19"/>
    <n v="4"/>
    <s v="REGÍMENES OCUPACIONALES COMPLEMENTARIOS"/>
    <s v="OCUP"/>
    <s v="COLECT. COMPLEMENTARIOS"/>
    <n v="1904059.79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6319350.72000003"/>
    <n v="1520568"/>
    <s v="GESTOR"/>
    <x v="19"/>
    <n v="4"/>
    <s v="REGÍMENES OCUPACIONALES COMPLEMENTARIOS"/>
    <s v="OCUP"/>
    <s v="COLECT. COMPLEMENTARIOS"/>
    <n v="152056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5554675.0999999"/>
    <n v="3079583.0399000002"/>
    <s v="EMISOR"/>
    <x v="19"/>
    <n v="4"/>
    <s v="REGÍMENES OCUPACIONALES COMPLEMENTARIOS"/>
    <s v="OCUP"/>
    <s v="COLECT. COMPLEMENTARIOS"/>
    <n v="1835554675.0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28922960.8199997"/>
    <n v="9443867.7954999991"/>
    <s v="EMISOR"/>
    <x v="19"/>
    <n v="4"/>
    <s v="REGÍMENES OCUPACIONALES COMPLEMENTARIOS"/>
    <s v="OCUP"/>
    <s v="COLECT. COMPLEMENTARIOS"/>
    <n v="5628922960.8199997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00979290"/>
    <n v="1511608.7679000001"/>
    <s v="EMISOR"/>
    <x v="19"/>
    <n v="4"/>
    <s v="REGÍMENES OCUPACIONALES COMPLEMENTARIOS"/>
    <s v="OCUP"/>
    <s v="COLECT. COMPLEMENTARIOS"/>
    <n v="90097929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7747925"/>
    <n v="835091.47880000004"/>
    <s v="EMISOR"/>
    <x v="19"/>
    <n v="4"/>
    <s v="REGÍMENES OCUPACIONALES COMPLEMENTARIOS"/>
    <s v="OCUP"/>
    <s v="COLECT. COMPLEMENTARIOS"/>
    <n v="49774792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4413162"/>
    <n v="1014047.9867"/>
    <s v="EMISOR"/>
    <x v="19"/>
    <n v="4"/>
    <s v="REGÍMENES OCUPACIONALES COMPLEMENTARIOS"/>
    <s v="OCUP"/>
    <s v="COLECT. COMPLEMENTARIOS"/>
    <n v="60441316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10818487.9200001"/>
    <n v="8910171.2770000007"/>
    <s v="EMISOR"/>
    <x v="19"/>
    <n v="4"/>
    <s v="REGÍMENES OCUPACIONALES COMPLEMENTARIOS"/>
    <s v="OCUP"/>
    <s v="COLECT. COMPLEMENTARIOS"/>
    <n v="5310818487.92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3488749.48000002"/>
    <n v="811168.29319999996"/>
    <s v="EMISOR"/>
    <x v="19"/>
    <n v="4"/>
    <s v="REGÍMENES OCUPACIONALES COMPLEMENTARIOS"/>
    <s v="OCUP"/>
    <s v="COLECT. COMPLEMENTARIOS"/>
    <n v="483488749.480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2308457.39999998"/>
    <n v="893075.0577"/>
    <s v="EMISOR"/>
    <x v="19"/>
    <n v="4"/>
    <s v="REGÍMENES OCUPACIONALES COMPLEMENTARIOS"/>
    <s v="OCUP"/>
    <s v="COLECT. COMPLEMENTARIOS"/>
    <n v="532308457.399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860888"/>
    <n v="1341958.4055000001"/>
    <s v="EMISOR"/>
    <x v="19"/>
    <n v="4"/>
    <s v="REGÍMENES OCUPACIONALES COMPLEMENTARIOS"/>
    <s v="OCUP"/>
    <s v="COLECT. COMPLEMENTARIOS"/>
    <n v="79986088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17052010.810001"/>
    <n v="31737890.092599999"/>
    <s v="EMISOR"/>
    <x v="19"/>
    <n v="4"/>
    <s v="REGÍMENES OCUPACIONALES COMPLEMENTARIOS"/>
    <s v="OCUP"/>
    <s v="COLECT. COMPLEMENTARIOS"/>
    <n v="18917052010.81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62230139.6800003"/>
    <n v="12016358.196900001"/>
    <s v="EMISOR"/>
    <x v="19"/>
    <n v="4"/>
    <s v="REGÍMENES OCUPACIONALES COMPLEMENTARIOS"/>
    <s v="OCUP"/>
    <s v="COLECT. COMPLEMENTARIOS"/>
    <n v="7162230139.680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091973407.620003"/>
    <n v="84041294.892299995"/>
    <s v="EMISOR"/>
    <x v="19"/>
    <n v="4"/>
    <s v="REGÍMENES OCUPACIONALES COMPLEMENTARIOS"/>
    <s v="OCUP"/>
    <s v="COLECT. COMPLEMENTARIOS"/>
    <n v="50091973407.62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00158608.66"/>
    <n v="29696259.661499999"/>
    <s v="EMISOR"/>
    <x v="19"/>
    <n v="4"/>
    <s v="REGÍMENES OCUPACIONALES COMPLEMENTARIOS"/>
    <s v="OCUP"/>
    <s v="COLECT. COMPLEMENTARIOS"/>
    <n v="17700158608.6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197392.35000002"/>
    <n v="1439831.8776"/>
    <s v="EMISOR"/>
    <x v="19"/>
    <n v="4"/>
    <s v="REGÍMENES OCUPACIONALES COMPLEMENTARIOS"/>
    <s v="OCUP"/>
    <s v="COLECT. COMPLEMENTARIOS"/>
    <n v="858197392.35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52642377"/>
    <n v="3947121.6310999999"/>
    <s v="EMISOR"/>
    <x v="19"/>
    <n v="4"/>
    <s v="REGÍMENES OCUPACIONALES COMPLEMENTARIOS"/>
    <s v="OCUP"/>
    <s v="COLECT. COMPLEMENTARIOS"/>
    <n v="235264237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309648.10000002"/>
    <n v="1283990.4169000001"/>
    <s v="EMISOR"/>
    <x v="19"/>
    <n v="4"/>
    <s v="REGÍMENES OCUPACIONALES COMPLEMENTARIOS"/>
    <s v="OCUP"/>
    <s v="COLECT. COMPLEMENTARIOS"/>
    <n v="765309648.10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7812538"/>
    <n v="3670580.0584"/>
    <s v="EMISOR"/>
    <x v="19"/>
    <n v="4"/>
    <s v="REGÍMENES OCUPACIONALES COMPLEMENTARIOS"/>
    <s v="OCUP"/>
    <s v="COLECT. COMPLEMENTARIOS"/>
    <n v="218781253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5795495.5599999"/>
    <n v="5529487.1074999999"/>
    <s v="EMISOR"/>
    <x v="19"/>
    <n v="4"/>
    <s v="REGÍMENES OCUPACIONALES COMPLEMENTARIOS"/>
    <s v="OCUP"/>
    <s v="COLECT. COMPLEMENTARIOS"/>
    <n v="3295795495.55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1203624.24000001"/>
    <n v="1260324.18"/>
    <s v="EMISOR"/>
    <x v="19"/>
    <n v="4"/>
    <s v="REGÍMENES OCUPACIONALES COMPLEMENTARIOS"/>
    <s v="OCUP"/>
    <s v="COLECT. COMPLEMENTARIOS"/>
    <n v="751203624.24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892400"/>
    <n v="1342011.2744"/>
    <s v="EMISOR"/>
    <x v="19"/>
    <n v="4"/>
    <s v="REGÍMENES OCUPACIONALES COMPLEMENTARIOS"/>
    <s v="OCUP"/>
    <s v="COLECT. COMPLEMENTARIOS"/>
    <n v="79989240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108730"/>
    <n v="1659467.0323999999"/>
    <s v="EMISOR"/>
    <x v="19"/>
    <n v="4"/>
    <s v="REGÍMENES OCUPACIONALES COMPLEMENTARIOS"/>
    <s v="OCUP"/>
    <s v="COLECT. COMPLEMENTARIOS"/>
    <n v="98910873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10572617.5"/>
    <n v="2702121.699"/>
    <s v="EMISOR"/>
    <x v="19"/>
    <n v="4"/>
    <s v="REGÍMENES OCUPACIONALES COMPLEMENTARIOS"/>
    <s v="OCUP"/>
    <s v="COLECT. COMPLEMENTARIOS"/>
    <n v="1610572617.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94523068.77"/>
    <n v="27673516.9934"/>
    <s v="EMISOR"/>
    <x v="19"/>
    <n v="4"/>
    <s v="REGÍMENES OCUPACIONALES COMPLEMENTARIOS"/>
    <s v="OCUP"/>
    <s v="COLECT. COMPLEMENTARIOS"/>
    <n v="16494523068.77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2248205.8800001"/>
    <n v="5791974.0384999998"/>
    <s v="EMISOR"/>
    <x v="19"/>
    <n v="4"/>
    <s v="REGÍMENES OCUPACIONALES COMPLEMENTARIOS"/>
    <s v="OCUP"/>
    <s v="COLECT. COMPLEMENTARIOS"/>
    <n v="3452248205.88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0005954.0100002"/>
    <n v="11492527.27"/>
    <s v="EMISOR"/>
    <x v="19"/>
    <n v="4"/>
    <s v="REGÍMENES OCUPACIONALES COMPLEMENTARIOS"/>
    <s v="OCUP"/>
    <s v="COLECT. COMPLEMENTARIOS"/>
    <n v="6850005954.01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3508653.200001"/>
    <n v="17555044.3816"/>
    <s v="EMISOR"/>
    <x v="19"/>
    <n v="4"/>
    <s v="REGÍMENES OCUPACIONALES COMPLEMENTARIOS"/>
    <s v="OCUP"/>
    <s v="COLECT. COMPLEMENTARIOS"/>
    <n v="10463508653.20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72366272.440002"/>
    <n v="66559905.832599998"/>
    <s v="EMISOR"/>
    <x v="19"/>
    <n v="4"/>
    <s v="REGÍMENES OCUPACIONALES COMPLEMENTARIOS"/>
    <s v="OCUP"/>
    <s v="COLECT. COMPLEMENTARIOS"/>
    <n v="39672366272.440002"/>
  </r>
  <r>
    <x v="1"/>
    <s v="E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5027854.75"/>
    <n v="645976.53639999998"/>
    <s v="EMISOR"/>
    <x v="19"/>
    <n v="4"/>
    <s v="REGÍMENES OCUPACIONALES COMPLEMENTARIOS"/>
    <s v="OCUP"/>
    <s v="COLECT. COMPLEMENTARIOS"/>
    <n v="385027854.75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700796600"/>
    <n v="1175754.3118"/>
    <s v="EMISOR"/>
    <x v="19"/>
    <n v="4"/>
    <s v="REGÍMENES OCUPACIONALES COMPLEMENTARIOS"/>
    <s v="OCUP"/>
    <s v="COLECT. COMPLEMENTARIOS"/>
    <n v="70079660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299328892"/>
    <n v="2179935.7291000001"/>
    <s v="EMISOR"/>
    <x v="19"/>
    <n v="4"/>
    <s v="REGÍMENES OCUPACIONALES COMPLEMENTARIOS"/>
    <s v="OCUP"/>
    <s v="COLECT. COMPLEMENTARIOS"/>
    <n v="1299328892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002498620"/>
    <n v="5037411.2811000003"/>
    <s v="EMISOR"/>
    <x v="19"/>
    <n v="4"/>
    <s v="REGÍMENES OCUPACIONALES COMPLEMENTARIOS"/>
    <s v="OCUP"/>
    <s v="COLECT. COMPLEMENTARIOS"/>
    <n v="300249862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1189484"/>
    <n v="2350831.2932000002"/>
    <s v="EMISOR"/>
    <x v="19"/>
    <n v="4"/>
    <s v="REGÍMENES OCUPACIONALES COMPLEMENTARIOS"/>
    <s v="OCUP"/>
    <s v="COLECT. COMPLEMENTARIOS"/>
    <n v="1401189484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84207686"/>
    <n v="3496758.08"/>
    <s v="EMISOR"/>
    <x v="19"/>
    <n v="4"/>
    <s v="REGÍMENES OCUPACIONALES COMPLEMENTARIOS"/>
    <s v="OCUP"/>
    <s v="COLECT. COMPLEMENTARIOS"/>
    <n v="2084207686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1244520"/>
    <n v="1679827.7297"/>
    <s v="EMISOR"/>
    <x v="19"/>
    <n v="4"/>
    <s v="REGÍMENES OCUPACIONALES COMPLEMENTARIOS"/>
    <s v="OCUP"/>
    <s v="COLECT. COMPLEMENTARIOS"/>
    <n v="100124452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9297362.593099996"/>
    <s v="EMISOR"/>
    <x v="19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455137.239100002"/>
    <s v="EMISOR"/>
    <x v="19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875449.06"/>
    <n v="3146.5154000000002"/>
    <s v="GESTOR"/>
    <x v="19"/>
    <n v="4"/>
    <s v="REGÍMENES OCUPACIONALES COMPLEMENTARIOS"/>
    <s v="OCUP"/>
    <s v="COLECT. COMPLEMENTARIOS"/>
    <n v="1875449.06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4346232.1700001"/>
    <n v="2356127.4950999999"/>
    <s v="GESTOR"/>
    <x v="19"/>
    <n v="4"/>
    <s v="REGÍMENES OCUPACIONALES COMPLEMENTARIOS"/>
    <s v="OCUP"/>
    <s v="COLECT. COMPLEMENTARIOS"/>
    <n v="1404346232.1700001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749635389.7"/>
    <n v="2935432.8396000001"/>
    <s v="EMISOR"/>
    <x v="19"/>
    <n v="4"/>
    <s v="REGÍMENES OCUPACIONALES COMPLEMENTARIOS"/>
    <s v="OCUP"/>
    <s v="COLECT. COMPLEMENTARIOS"/>
    <n v="1749635389.7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34990139.41999996"/>
    <n v="1065348.1971"/>
    <s v="EMISOR"/>
    <x v="19"/>
    <n v="4"/>
    <s v="REGÍMENES OCUPACIONALES COMPLEMENTARIOS"/>
    <s v="OCUP"/>
    <s v="COLECT. COMPLEMENTARIOS"/>
    <n v="1065348.197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97109577.83999997"/>
    <n v="666246.52350000001"/>
    <s v="EMISOR"/>
    <x v="19"/>
    <n v="4"/>
    <s v="REGÍMENES OCUPACIONALES COMPLEMENTARIOS"/>
    <s v="OCUP"/>
    <s v="COLECT. COMPLEMENTARIOS"/>
    <n v="666246.52350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7904696.03"/>
    <n v="432696.96"/>
    <s v="EMISOR"/>
    <x v="19"/>
    <n v="4"/>
    <s v="REGÍMENES OCUPACIONALES COMPLEMENTARIOS"/>
    <s v="OCUP"/>
    <s v="COLECT. COMPLEMENTARIOS"/>
    <n v="432696.96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65975817.2"/>
    <n v="1788430"/>
    <s v="EMISOR"/>
    <x v="19"/>
    <n v="4"/>
    <s v="REGÍMENES OCUPACIONALES COMPLEMENTARIOS"/>
    <s v="OCUP"/>
    <s v="COLECT. COMPLEMENTARIOS"/>
    <n v="1788430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50555986.46000004"/>
    <n v="1427011.5872"/>
    <s v="EMISOR"/>
    <x v="19"/>
    <n v="4"/>
    <s v="REGÍMENES OCUPACIONALES COMPLEMENTARIOS"/>
    <s v="OCUP"/>
    <s v="COLECT. COMPLEMENTARIOS"/>
    <n v="1427011.587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0660201.75"/>
    <n v="437319.98149999999"/>
    <s v="EMISOR"/>
    <x v="19"/>
    <n v="4"/>
    <s v="REGÍMENES OCUPACIONALES COMPLEMENTARIOS"/>
    <s v="OCUP"/>
    <s v="COLECT. COMPLEMENTARIOS"/>
    <n v="437319.9814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11525677.9099998"/>
    <n v="8911357.7577"/>
    <s v="EMISOR"/>
    <x v="19"/>
    <n v="4"/>
    <s v="REGÍMENES OCUPACIONALES COMPLEMENTARIOS"/>
    <s v="OCUP"/>
    <s v="COLECT. COMPLEMENTARIOS"/>
    <n v="8911357.757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60576632.530001"/>
    <n v="22918892.410799999"/>
    <s v="EMISOR"/>
    <x v="19"/>
    <n v="4"/>
    <s v="REGÍMENES OCUPACIONALES COMPLEMENTARIOS"/>
    <s v="OCUP"/>
    <s v="COLECT. COMPLEMENTARIOS"/>
    <n v="22918892.4107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27209650.8400002"/>
    <n v="4072226.1104000001"/>
    <s v="EMISOR"/>
    <x v="19"/>
    <n v="4"/>
    <s v="REGÍMENES OCUPACIONALES COMPLEMENTARIOS"/>
    <s v="OCUP"/>
    <s v="COLECT. COMPLEMENTARIOS"/>
    <n v="4072226.1104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8538460"/>
    <n v="2111500"/>
    <s v="EMISOR"/>
    <x v="19"/>
    <n v="4"/>
    <s v="REGÍMENES OCUPACIONALES COMPLEMENTARIOS"/>
    <s v="OCUP"/>
    <s v="COLECT. COMPLEMENTARIOS"/>
    <n v="2111500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81283528.0500002"/>
    <n v="11377228.9243"/>
    <s v="EMISOR"/>
    <x v="19"/>
    <n v="4"/>
    <s v="REGÍMENES OCUPACIONALES COMPLEMENTARIOS"/>
    <s v="OCUP"/>
    <s v="COLECT. COMPLEMENTARIOS"/>
    <n v="11377228.924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21856865.53"/>
    <n v="3559923.605"/>
    <s v="EMISOR"/>
    <x v="19"/>
    <n v="4"/>
    <s v="REGÍMENES OCUPACIONALES COMPLEMENTARIOS"/>
    <s v="OCUP"/>
    <s v="COLECT. COMPLEMENTARIOS"/>
    <n v="3559923.605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53579186.73000002"/>
    <n v="1096535.7807"/>
    <s v="EMISOR"/>
    <x v="19"/>
    <n v="4"/>
    <s v="REGÍMENES OCUPACIONALES COMPLEMENTARIOS"/>
    <s v="OCUP"/>
    <s v="COLECT. COMPLEMENTARIOS"/>
    <n v="1096535.7807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46718471.4000001"/>
    <n v="2594991.06"/>
    <s v="EMISOR"/>
    <x v="19"/>
    <n v="4"/>
    <s v="REGÍMENES OCUPACIONALES COMPLEMENTARIOS"/>
    <s v="OCUP"/>
    <s v="COLECT. COMPLEMENTARIOS"/>
    <n v="2594991.06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35132301.55999994"/>
    <n v="1401134.6580000001"/>
    <s v="EMISOR"/>
    <x v="19"/>
    <n v="4"/>
    <s v="REGÍMENES OCUPACIONALES COMPLEMENTARIOS"/>
    <s v="OCUP"/>
    <s v="COLECT. COMPLEMENTARIOS"/>
    <n v="1401134.6580000001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74309923.5999999"/>
    <n v="3480152.2105999999"/>
    <s v="EMISOR"/>
    <x v="19"/>
    <n v="4"/>
    <s v="REGÍMENES OCUPACIONALES COMPLEMENTARIOS"/>
    <s v="OCUP"/>
    <s v="COLECT. COMPLEMENTARIOS"/>
    <n v="3480152.2105999999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26859785.33999997"/>
    <n v="548385.65419999999"/>
    <s v="GESTOR"/>
    <x v="19"/>
    <n v="4"/>
    <s v="REGÍMENES OCUPACIONALES COMPLEMENTARIOS"/>
    <s v="OCUP"/>
    <s v="COLECT. COMPLEMENTARIOS"/>
    <n v="548385.65419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32390260"/>
    <n v="2906500"/>
    <s v="GESTOR"/>
    <x v="19"/>
    <n v="4"/>
    <s v="REGÍMENES OCUPACIONALES COMPLEMENTARIOS"/>
    <s v="OCUP"/>
    <s v="COLECT. COMPLEMENTARIOS"/>
    <n v="29065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7503447.80000001"/>
    <n v="230695"/>
    <s v="GESTOR"/>
    <x v="19"/>
    <n v="4"/>
    <s v="REGÍMENES OCUPACIONALES COMPLEMENTARIOS"/>
    <s v="OCUP"/>
    <s v="COLECT. COMPLEMENTARIOS"/>
    <n v="23069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03657378.9899998"/>
    <n v="9569252.6995000001"/>
    <s v="GESTOR"/>
    <x v="19"/>
    <n v="4"/>
    <s v="REGÍMENES OCUPACIONALES COMPLEMENTARIOS"/>
    <s v="OCUP"/>
    <s v="COLECT. COMPLEMENTARIOS"/>
    <n v="9569252.699500000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15937112"/>
    <n v="2207800"/>
    <s v="GESTOR"/>
    <x v="19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1848362.4000001"/>
    <n v="1815060"/>
    <s v="GESTOR"/>
    <x v="19"/>
    <n v="4"/>
    <s v="REGÍMENES OCUPACIONALES COMPLEMENTARIOS"/>
    <s v="OCUP"/>
    <s v="COLECT. COMPLEMENTARIOS"/>
    <n v="181506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90504160"/>
    <n v="3004000"/>
    <s v="GESTOR"/>
    <x v="19"/>
    <n v="4"/>
    <s v="REGÍMENES OCUPACIONALES COMPLEMENTARIOS"/>
    <s v="OCUP"/>
    <s v="COLECT. COMPLEMENTARIOS"/>
    <n v="3004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391900"/>
    <n v="2047500"/>
    <s v="GESTOR"/>
    <x v="19"/>
    <n v="4"/>
    <s v="REGÍMENES OCUPACIONALES COMPLEMENTARIOS"/>
    <s v="OCUP"/>
    <s v="COLECT. COMPLEMENTARIOS"/>
    <n v="20475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75387771.5"/>
    <n v="7676309.9314000001"/>
    <s v="EMISOR"/>
    <x v="19"/>
    <n v="4"/>
    <s v="REGÍMENES OCUPACIONALES COMPLEMENTARIOS"/>
    <s v="OCUP"/>
    <s v="COLECT. COMPLEMENTARIOS"/>
    <n v="4575387771.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3085893.3299999"/>
    <n v="8477763.0583999995"/>
    <s v="EMISOR"/>
    <x v="19"/>
    <n v="4"/>
    <s v="REGÍMENES OCUPACIONALES COMPLEMENTARIOS"/>
    <s v="OCUP"/>
    <s v="COLECT. COMPLEMENTARIOS"/>
    <n v="5053085893.32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02751230.26"/>
    <n v="17285335.2632"/>
    <s v="EMISOR"/>
    <x v="19"/>
    <n v="4"/>
    <s v="REGÍMENES OCUPACIONALES COMPLEMENTARIOS"/>
    <s v="OCUP"/>
    <s v="COLECT. COMPLEMENTARIOS"/>
    <n v="10302751230.2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98721044"/>
    <n v="4695525.5418999996"/>
    <s v="EMISOR"/>
    <x v="19"/>
    <n v="4"/>
    <s v="REGÍMENES OCUPACIONALES COMPLEMENTARIOS"/>
    <s v="OCUP"/>
    <s v="COLECT. COMPLEMENTARIOS"/>
    <n v="279872104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6948315.51999998"/>
    <n v="1672619.8167000001"/>
    <s v="EMISOR"/>
    <x v="19"/>
    <n v="4"/>
    <s v="REGÍMENES OCUPACIONALES COMPLEMENTARIOS"/>
    <s v="OCUP"/>
    <s v="COLECT. COMPLEMENTARIOS"/>
    <n v="996948315.519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198894.39999998"/>
    <n v="814037.47129999998"/>
    <s v="EMISOR"/>
    <x v="19"/>
    <n v="4"/>
    <s v="REGÍMENES OCUPACIONALES COMPLEMENTARIOS"/>
    <s v="OCUP"/>
    <s v="COLECT. COMPLEMENTARIOS"/>
    <n v="485198894.399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06007415"/>
    <n v="4204428.2515000002"/>
    <s v="EMISOR"/>
    <x v="19"/>
    <n v="4"/>
    <s v="REGÍMENES OCUPACIONALES COMPLEMENTARIOS"/>
    <s v="OCUP"/>
    <s v="COLECT. COMPLEMENTARIOS"/>
    <n v="250600741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9423370"/>
    <n v="5032251.8119999999"/>
    <s v="EMISOR"/>
    <x v="19"/>
    <n v="4"/>
    <s v="REGÍMENES OCUPACIONALES COMPLEMENTARIOS"/>
    <s v="OCUP"/>
    <s v="COLECT. COMPLEMENTARIOS"/>
    <n v="299942337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8768060"/>
    <n v="1675672.8743"/>
    <s v="EMISOR"/>
    <x v="19"/>
    <n v="4"/>
    <s v="REGÍMENES OCUPACIONALES COMPLEMENTARIOS"/>
    <s v="OCUP"/>
    <s v="COLECT. COMPLEMENTARIOS"/>
    <n v="99876806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26824688.7600002"/>
    <n v="14809114.6379"/>
    <s v="EMISOR"/>
    <x v="19"/>
    <n v="4"/>
    <s v="REGÍMENES OCUPACIONALES COMPLEMENTARIOS"/>
    <s v="OCUP"/>
    <s v="COLECT. COMPLEMENTARIOS"/>
    <n v="8826824688.76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90269680.4799995"/>
    <n v="11392305.349400001"/>
    <s v="EMISOR"/>
    <x v="19"/>
    <n v="4"/>
    <s v="REGÍMENES OCUPACIONALES COMPLEMENTARIOS"/>
    <s v="OCUP"/>
    <s v="COLECT. COMPLEMENTARIOS"/>
    <n v="6790269680.47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912996462.6700001"/>
    <n v="14953688.4482"/>
    <s v="EMISOR"/>
    <x v="19"/>
    <n v="4"/>
    <s v="REGÍMENES OCUPACIONALES COMPLEMENTARIOS"/>
    <s v="OCUP"/>
    <s v="COLECT. COMPLEMENTARIOS"/>
    <n v="8912996462.67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517652.5"/>
    <n v="1257495.5582000001"/>
    <s v="EMISOR"/>
    <x v="19"/>
    <n v="4"/>
    <s v="REGÍMENES OCUPACIONALES COMPLEMENTARIOS"/>
    <s v="OCUP"/>
    <s v="COLECT. COMPLEMENTARIOS"/>
    <n v="749517652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59955388.939999"/>
    <n v="40198569.5405"/>
    <s v="EMISOR"/>
    <x v="19"/>
    <n v="4"/>
    <s v="REGÍMENES OCUPACIONALES COMPLEMENTARIOS"/>
    <s v="OCUP"/>
    <s v="COLECT. COMPLEMENTARIOS"/>
    <n v="23959955388.93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6973864"/>
    <n v="3518176.4043000001"/>
    <s v="EMISOR"/>
    <x v="19"/>
    <n v="4"/>
    <s v="REGÍMENES OCUPACIONALES COMPLEMENTARIOS"/>
    <s v="OCUP"/>
    <s v="COLECT. COMPLEMENTARIOS"/>
    <n v="209697386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99529084"/>
    <n v="3019141.4737"/>
    <s v="EMISOR"/>
    <x v="19"/>
    <n v="4"/>
    <s v="REGÍMENES OCUPACIONALES COMPLEMENTARIOS"/>
    <s v="OCUP"/>
    <s v="COLECT. COMPLEMENTARIOS"/>
    <n v="179952908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8246800"/>
    <n v="3335760.6872"/>
    <s v="EMISOR"/>
    <x v="19"/>
    <n v="4"/>
    <s v="REGÍMENES OCUPACIONALES COMPLEMENTARIOS"/>
    <s v="OCUP"/>
    <s v="COLECT. COMPLEMENTARIOS"/>
    <n v="19882468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75710327.059999"/>
    <n v="28816371.933200002"/>
    <s v="EMISOR"/>
    <x v="19"/>
    <n v="4"/>
    <s v="REGÍMENES OCUPACIONALES COMPLEMENTARIOS"/>
    <s v="OCUP"/>
    <s v="COLECT. COMPLEMENTARIOS"/>
    <n v="17175710327.05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74963882"/>
    <n v="14722105.700999999"/>
    <s v="EMISOR"/>
    <x v="19"/>
    <n v="4"/>
    <s v="REGÍMENES OCUPACIONALES COMPLEMENTARIOS"/>
    <s v="OCUP"/>
    <s v="COLECT. COMPLEMENTARIOS"/>
    <n v="877496388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553986600.169998"/>
    <n v="39517459.566799998"/>
    <s v="EMISOR"/>
    <x v="19"/>
    <n v="4"/>
    <s v="REGÍMENES OCUPACIONALES COMPLEMENTARIOS"/>
    <s v="OCUP"/>
    <s v="COLECT. COMPLEMENTARIOS"/>
    <n v="23553986600.16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9612464.1999998"/>
    <n v="5133233.4478000002"/>
    <s v="EMISOR"/>
    <x v="19"/>
    <n v="4"/>
    <s v="REGÍMENES OCUPACIONALES COMPLEMENTARIOS"/>
    <s v="OCUP"/>
    <s v="COLECT. COMPLEMENTARIOS"/>
    <n v="3059612464.19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22237160"/>
    <n v="4734979.4644999998"/>
    <s v="EMISOR"/>
    <x v="19"/>
    <n v="4"/>
    <s v="REGÍMENES OCUPACIONALES COMPLEMENTARIOS"/>
    <s v="OCUP"/>
    <s v="COLECT. COMPLEMENTARIOS"/>
    <n v="282223716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10075044.81999999"/>
    <n v="855773.1777"/>
    <s v="EMISOR"/>
    <x v="19"/>
    <n v="4"/>
    <s v="REGÍMENES OCUPACIONALES COMPLEMENTARIOS"/>
    <s v="OCUP"/>
    <s v="COLECT. COMPLEMENTARIOS"/>
    <n v="510075044.81999999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65199380.049999"/>
    <n v="32154216.797600001"/>
    <s v="EMISOR"/>
    <x v="19"/>
    <n v="4"/>
    <s v="REGÍMENES OCUPACIONALES COMPLEMENTARIOS"/>
    <s v="OCUP"/>
    <s v="COLECT. COMPLEMENTARIOS"/>
    <n v="19165199380.04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37257079.43"/>
    <n v="29926275.215500001"/>
    <s v="EMISOR"/>
    <x v="19"/>
    <n v="4"/>
    <s v="REGÍMENES OCUPACIONALES COMPLEMENTARIOS"/>
    <s v="OCUP"/>
    <s v="COLECT. COMPLEMENTARIOS"/>
    <n v="17837257079.43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0047880"/>
    <n v="11744258.5733"/>
    <s v="EMISOR"/>
    <x v="19"/>
    <n v="4"/>
    <s v="REGÍMENES OCUPACIONALES COMPLEMENTARIOS"/>
    <s v="OCUP"/>
    <s v="COLECT. COMPLEMENTARIOS"/>
    <n v="700004788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6339720.3800001"/>
    <n v="4255317.9659000002"/>
    <s v="EMISOR"/>
    <x v="19"/>
    <n v="4"/>
    <s v="REGÍMENES OCUPACIONALES COMPLEMENTARIOS"/>
    <s v="OCUP"/>
    <s v="COLECT. COMPLEMENTARIOS"/>
    <n v="2536339720.38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419931.81"/>
    <n v="816086.05429999996"/>
    <s v="EMISOR"/>
    <x v="19"/>
    <n v="4"/>
    <s v="REGÍMENES OCUPACIONALES COMPLEMENTARIOS"/>
    <s v="OCUP"/>
    <s v="COLECT. COMPLEMENTARIOS"/>
    <n v="816086.05429999996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31322156.3199999"/>
    <n v="2904708"/>
    <s v="EMISOR"/>
    <x v="19"/>
    <n v="4"/>
    <s v="REGÍMENES OCUPACIONALES COMPLEMENTARIOS"/>
    <s v="OCUP"/>
    <s v="COLECT. COMPLEMENTARIOS"/>
    <n v="290470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650365"/>
    <n v="839961.01769999997"/>
    <s v="EMISOR"/>
    <x v="19"/>
    <n v="4"/>
    <s v="REGÍMENES OCUPACIONALES COMPLEMENTARIOS"/>
    <s v="OCUP"/>
    <s v="COLECT. COMPLEMENTARIOS"/>
    <n v="50065036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714015.60000002"/>
    <n v="870267.12230000005"/>
    <s v="EMISOR"/>
    <x v="19"/>
    <n v="4"/>
    <s v="REGÍMENES OCUPACIONALES COMPLEMENTARIOS"/>
    <s v="OCUP"/>
    <s v="COLECT. COMPLEMENTARIOS"/>
    <n v="518714015.6000000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214944.799999997"/>
    <n v="67470.2114"/>
    <s v="EMISOR"/>
    <x v="19"/>
    <n v="4"/>
    <s v="REGÍMENES OCUPACIONALES COMPLEMENTARIOS"/>
    <s v="OCUP"/>
    <s v="COLECT. COMPLEMENTARIOS"/>
    <n v="40214944.799999997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5578554"/>
    <n v="495903.88900000002"/>
    <s v="EMISOR"/>
    <x v="19"/>
    <n v="4"/>
    <s v="REGÍMENES OCUPACIONALES COMPLEMENTARIOS"/>
    <s v="OCUP"/>
    <s v="COLECT. COMPLEMENTARIOS"/>
    <n v="29557855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223806"/>
    <n v="252036.45060000001"/>
    <s v="EMISOR"/>
    <x v="19"/>
    <n v="4"/>
    <s v="REGÍMENES OCUPACIONALES COMPLEMENTARIOS"/>
    <s v="OCUP"/>
    <s v="COLECT. COMPLEMENTARIOS"/>
    <n v="15022380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884861.8299999"/>
    <n v="2102014.7335999999"/>
    <s v="EMISOR"/>
    <x v="19"/>
    <n v="4"/>
    <s v="REGÍMENES OCUPACIONALES COMPLEMENTARIOS"/>
    <s v="OCUP"/>
    <s v="COLECT. COMPLEMENTARIOS"/>
    <n v="1252884861.82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5011453.1500001"/>
    <n v="1887476.433"/>
    <s v="EMISOR"/>
    <x v="19"/>
    <n v="4"/>
    <s v="REGÍMENES OCUPACIONALES COMPLEMENTARIOS"/>
    <s v="OCUP"/>
    <s v="COLECT. COMPLEMENTARIOS"/>
    <n v="1125011453.15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5808147.5999999"/>
    <n v="2224361.0288"/>
    <s v="EMISOR"/>
    <x v="19"/>
    <n v="4"/>
    <s v="REGÍMENES OCUPACIONALES COMPLEMENTARIOS"/>
    <s v="OCUP"/>
    <s v="COLECT. COMPLEMENTARIOS"/>
    <n v="1325808147.5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69281121.3199999"/>
    <n v="1961749.415"/>
    <s v="EMISOR"/>
    <x v="19"/>
    <n v="4"/>
    <s v="REGÍMENES OCUPACIONALES COMPLEMENTARIOS"/>
    <s v="OCUP"/>
    <s v="COLECT. COMPLEMENTARIOS"/>
    <n v="1169281121.31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46336"/>
    <n v="167683.94070000001"/>
    <s v="EMISOR"/>
    <x v="19"/>
    <n v="4"/>
    <s v="REGÍMENES OCUPACIONALES COMPLEMENTARIOS"/>
    <s v="OCUP"/>
    <s v="COLECT. COMPLEMENTARIOS"/>
    <n v="9994633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7410393.6500001"/>
    <n v="3183360.8376000002"/>
    <s v="EMISOR"/>
    <x v="19"/>
    <n v="4"/>
    <s v="REGÍMENES OCUPACIONALES COMPLEMENTARIOS"/>
    <s v="OCUP"/>
    <s v="COLECT. COMPLEMENTARIOS"/>
    <n v="1897410393.65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76799.88"/>
    <n v="261352.92910000001"/>
    <s v="EMISOR"/>
    <x v="19"/>
    <n v="4"/>
    <s v="REGÍMENES OCUPACIONALES COMPLEMENTARIOS"/>
    <s v="OCUP"/>
    <s v="COLECT. COMPLEMENTARIOS"/>
    <n v="155776799.8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2872504.39999998"/>
    <n v="1128904.9465999999"/>
    <s v="EMISOR"/>
    <x v="19"/>
    <n v="4"/>
    <s v="REGÍMENES OCUPACIONALES COMPLEMENTARIOS"/>
    <s v="OCUP"/>
    <s v="COLECT. COMPLEMENTARIOS"/>
    <n v="672872504.3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13189.7490000001"/>
    <s v="EMISOR"/>
    <x v="19"/>
    <n v="4"/>
    <s v="REGÍMENES OCUPACIONALES COMPLEMENTARIOS"/>
    <s v="OCUP"/>
    <s v="COLECT. COMPLEMENTARIOS"/>
    <n v="119994161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119666.39999998"/>
    <n v="704851.46369999996"/>
    <s v="EMISOR"/>
    <x v="19"/>
    <n v="4"/>
    <s v="REGÍMENES OCUPACIONALES COMPLEMENTARIOS"/>
    <s v="OCUP"/>
    <s v="COLECT. COMPLEMENTARIOS"/>
    <n v="420119666.3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18586"/>
    <n v="166630.7395"/>
    <s v="EMISOR"/>
    <x v="19"/>
    <n v="4"/>
    <s v="REGÍMENES OCUPACIONALES COMPLEMENTARIOS"/>
    <s v="OCUP"/>
    <s v="COLECT. COMPLEMENTARIOS"/>
    <n v="9931858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32308"/>
    <n v="3019817.9786999999"/>
    <s v="EMISOR"/>
    <x v="19"/>
    <n v="4"/>
    <s v="REGÍMENES OCUPACIONALES COMPLEMENTARIOS"/>
    <s v="OCUP"/>
    <s v="COLECT. COMPLEMENTARIOS"/>
    <n v="179993230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5192596.9799995"/>
    <n v="10981129.7849"/>
    <s v="EMISOR"/>
    <x v="19"/>
    <n v="4"/>
    <s v="REGÍMENES OCUPACIONALES COMPLEMENTARIOS"/>
    <s v="OCUP"/>
    <s v="COLECT. COMPLEMENTARIOS"/>
    <n v="6545192596.979999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92011.5"/>
    <n v="247788.75829999999"/>
    <s v="EMISOR"/>
    <x v="19"/>
    <n v="4"/>
    <s v="REGÍMENES OCUPACIONALES COMPLEMENTARIOS"/>
    <s v="OCUP"/>
    <s v="COLECT. COMPLEMENTARIOS"/>
    <n v="147692011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00000"/>
    <n v="42782.363599999997"/>
    <s v="EMISOR"/>
    <x v="19"/>
    <n v="4"/>
    <s v="REGÍMENES OCUPACIONALES COMPLEMENTARIOS"/>
    <s v="OCUP"/>
    <s v="COLECT. COMPLEMENTARIOS"/>
    <n v="25500000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1624284.5"/>
    <n v="1009368.9761"/>
    <s v="EMISOR"/>
    <x v="19"/>
    <n v="4"/>
    <s v="REGÍMENES OCUPACIONALES COMPLEMENTARIOS"/>
    <s v="OCUP"/>
    <s v="COLECT. COMPLEMENTARIOS"/>
    <n v="601624284.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6882339.5"/>
    <n v="229652.94190000001"/>
    <s v="EMISOR"/>
    <x v="19"/>
    <n v="4"/>
    <s v="REGÍMENES OCUPACIONALES COMPLEMENTARIOS"/>
    <s v="OCUP"/>
    <s v="COLECT. COMPLEMENTARIOS"/>
    <n v="136882339.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40026"/>
    <n v="503892.39980000001"/>
    <s v="EMISOR"/>
    <x v="19"/>
    <n v="4"/>
    <s v="REGÍMENES OCUPACIONALES COMPLEMENTARIOS"/>
    <s v="OCUP"/>
    <s v="COLECT. COMPLEMENTARIOS"/>
    <n v="300340026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0043624.29999995"/>
    <n v="1124158.8221"/>
    <s v="EMISOR"/>
    <x v="19"/>
    <n v="4"/>
    <s v="REGÍMENES OCUPACIONALES COMPLEMENTARIOS"/>
    <s v="OCUP"/>
    <s v="COLECT. COMPLEMENTARIOS"/>
    <n v="670043624.2999999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354988.40000001"/>
    <n v="218701.74549999999"/>
    <s v="EMISOR"/>
    <x v="19"/>
    <n v="4"/>
    <s v="REGÍMENES OCUPACIONALES COMPLEMENTARIOS"/>
    <s v="OCUP"/>
    <s v="COLECT. COMPLEMENTARIOS"/>
    <n v="130354988.40000001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28721.54"/>
    <n v="2229.2489"/>
    <s v="EMISOR"/>
    <x v="19"/>
    <n v="4"/>
    <s v="REGÍMENES OCUPACIONALES COMPLEMENTARIOS"/>
    <s v="OCUP"/>
    <s v="COLECT. COMPLEMENTARIOS"/>
    <n v="1328721.54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938598"/>
    <n v="337122.67300000001"/>
    <s v="EMISOR"/>
    <x v="19"/>
    <n v="4"/>
    <s v="REGÍMENES OCUPACIONALES COMPLEMENTARIOS"/>
    <s v="OCUP"/>
    <s v="COLECT. COMPLEMENTARIOS"/>
    <n v="200938598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3638.21"/>
    <n v="1180.5218"/>
    <s v="EMISOR"/>
    <x v="19"/>
    <n v="4"/>
    <s v="REGÍMENES OCUPACIONALES COMPLEMENTARIOS"/>
    <s v="OCUP"/>
    <s v="COLECT. COMPLEMENTARIOS"/>
    <n v="703638.21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7000020.40000001"/>
    <n v="196295.58489999999"/>
    <s v="GESTOR"/>
    <x v="19"/>
    <n v="4"/>
    <s v="REGÍMENES OCUPACIONALES COMPLEMENTARIOS"/>
    <s v="OCUP"/>
    <s v="COLECT. COMPLEMENTARIOS"/>
    <n v="117000020.40000001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59753925.03999996"/>
    <n v="1442443.3344000001"/>
    <s v="EMISOR"/>
    <x v="19"/>
    <n v="4"/>
    <s v="REGÍMENES OCUPACIONALES COMPLEMENTARIOS"/>
    <s v="OCUP"/>
    <s v="COLECT. COMPLEMENTARIOS"/>
    <n v="1442443.3344000001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0486413.170000002"/>
    <n v="118257.85709999999"/>
    <s v="EMISOR"/>
    <x v="19"/>
    <n v="4"/>
    <s v="REGÍMENES OCUPACIONALES COMPLEMENTARIOS"/>
    <s v="OCUP"/>
    <s v="COLECT. COMPLEMENTARIOS"/>
    <n v="118257.85709999999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08416.350000001"/>
    <n v="34407.785300000003"/>
    <s v="EMISOR"/>
    <x v="19"/>
    <n v="4"/>
    <s v="REGÍMENES OCUPACIONALES COMPLEMENTARIOS"/>
    <s v="OCUP"/>
    <s v="COLECT. COMPLEMENTARIOS"/>
    <n v="34407.785300000003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1531474.46000004"/>
    <n v="975658.47"/>
    <s v="EMISOR"/>
    <x v="19"/>
    <n v="4"/>
    <s v="REGÍMENES OCUPACIONALES COMPLEMENTARIOS"/>
    <s v="OCUP"/>
    <s v="COLECT. COMPLEMENTARIOS"/>
    <n v="975658.47"/>
  </r>
  <r>
    <x v="3"/>
    <s v="E38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920802.58"/>
    <n v="20000.004300000001"/>
    <s v="GESTOR"/>
    <x v="19"/>
    <n v="4"/>
    <s v="REGÍMENES OCUPACIONALES COMPLEMENTARIOS"/>
    <s v="OCUP"/>
    <s v="COLECT. COMPLEMENTARIOS"/>
    <n v="20000.004300000001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35497"/>
    <n v="4925"/>
    <s v="GESTOR"/>
    <x v="19"/>
    <n v="4"/>
    <s v="REGÍMENES OCUPACIONALES COMPLEMENTARIOS"/>
    <s v="OCUP"/>
    <s v="COLECT. COMPLEMENTARIOS"/>
    <n v="49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2393342.5"/>
    <n v="792553.08790000004"/>
    <s v="EMISOR"/>
    <x v="19"/>
    <n v="4"/>
    <s v="REGÍMENES OCUPACIONALES COMPLEMENTARIOS"/>
    <s v="OCUP"/>
    <s v="FONDO DE EMPLEADOS DEL BCR"/>
    <n v="47239334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763636.5"/>
    <n v="756264.07039999997"/>
    <s v="EMISOR"/>
    <x v="19"/>
    <n v="4"/>
    <s v="REGÍMENES OCUPACIONALES COMPLEMENTARIOS"/>
    <s v="OCUP"/>
    <s v="FONDO DE EMPLEADOS DEL BCR"/>
    <n v="450763636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130000"/>
    <n v="33772.901100000003"/>
    <s v="EMISOR"/>
    <x v="19"/>
    <n v="4"/>
    <s v="REGÍMENES OCUPACIONALES COMPLEMENTARIOS"/>
    <s v="OCUP"/>
    <s v="FONDO DE EMPLEADOS DEL BCR"/>
    <n v="2013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4353.52"/>
    <n v="6718.2631000000001"/>
    <s v="EMISOR"/>
    <x v="19"/>
    <n v="4"/>
    <s v="REGÍMENES OCUPACIONALES COMPLEMENTARIOS"/>
    <s v="OCUP"/>
    <s v="FONDO DE EMPLEADOS DEL BCR"/>
    <n v="4004353.5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67652260"/>
    <n v="3972304.3084"/>
    <s v="EMISOR"/>
    <x v="19"/>
    <n v="4"/>
    <s v="REGÍMENES OCUPACIONALES COMPLEMENTARIOS"/>
    <s v="OCUP"/>
    <s v="FONDO DE EMPLEADOS DEL BCR"/>
    <n v="23676522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579859.5"/>
    <n v="923729.71530000004"/>
    <s v="EMISOR"/>
    <x v="19"/>
    <n v="4"/>
    <s v="REGÍMENES OCUPACIONALES COMPLEMENTARIOS"/>
    <s v="OCUP"/>
    <s v="FONDO DE EMPLEADOS DEL BCR"/>
    <n v="55057985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684709.5"/>
    <n v="116912.807"/>
    <s v="EMISOR"/>
    <x v="19"/>
    <n v="4"/>
    <s v="REGÍMENES OCUPACIONALES COMPLEMENTARIOS"/>
    <s v="OCUP"/>
    <s v="FONDO DE EMPLEADOS DEL BCR"/>
    <n v="6968470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49976672"/>
    <n v="754943.7487"/>
    <s v="EMISOR"/>
    <x v="19"/>
    <n v="4"/>
    <s v="REGÍMENES OCUPACIONALES COMPLEMENTARIOS"/>
    <s v="OCUP"/>
    <s v="FONDO DE EMPLEADOS DEL BCR"/>
    <n v="4499766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98862175"/>
    <n v="2514700.6493000002"/>
    <s v="EMISOR"/>
    <x v="19"/>
    <n v="4"/>
    <s v="REGÍMENES OCUPACIONALES COMPLEMENTARIOS"/>
    <s v="OCUP"/>
    <s v="FONDO DE EMPLEADOS DEL BCR"/>
    <n v="14988621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7533017.69999999"/>
    <n v="381741.18800000002"/>
    <s v="EMISOR"/>
    <x v="19"/>
    <n v="4"/>
    <s v="REGÍMENES OCUPACIONALES COMPLEMENTARIOS"/>
    <s v="OCUP"/>
    <s v="FONDO DE EMPLEADOS DEL BCR"/>
    <n v="227533017.6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8415775.13999999"/>
    <n v="517441.40519999998"/>
    <s v="EMISOR"/>
    <x v="19"/>
    <n v="4"/>
    <s v="REGÍMENES OCUPACIONALES COMPLEMENTARIOS"/>
    <s v="OCUP"/>
    <s v="FONDO DE EMPLEADOS DEL BCR"/>
    <n v="308415775.13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6975050"/>
    <n v="833794.79570000002"/>
    <s v="EMISOR"/>
    <x v="19"/>
    <n v="4"/>
    <s v="REGÍMENES OCUPACIONALES COMPLEMENTARIOS"/>
    <s v="OCUP"/>
    <s v="FONDO DE EMPLEADOS DEL BCR"/>
    <n v="4969750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2088330.75"/>
    <n v="339051.62530000001"/>
    <s v="EMISOR"/>
    <x v="19"/>
    <n v="4"/>
    <s v="REGÍMENES OCUPACIONALES COMPLEMENTARIOS"/>
    <s v="OCUP"/>
    <s v="FONDO DE EMPLEADOS DEL BCR"/>
    <n v="202088330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36815504.1300001"/>
    <n v="7611595.7051999997"/>
    <s v="EMISOR"/>
    <x v="19"/>
    <n v="4"/>
    <s v="REGÍMENES OCUPACIONALES COMPLEMENTARIOS"/>
    <s v="OCUP"/>
    <s v="FONDO DE EMPLEADOS DEL BCR"/>
    <n v="4536815504.1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0410796"/>
    <n v="504011.1335"/>
    <s v="EMISOR"/>
    <x v="19"/>
    <n v="4"/>
    <s v="REGÍMENES OCUPACIONALES COMPLEMENTARIOS"/>
    <s v="OCUP"/>
    <s v="FONDO DE EMPLEADOS DEL BCR"/>
    <n v="3004107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1008433.79"/>
    <n v="10219126.960899999"/>
    <s v="EMISOR"/>
    <x v="19"/>
    <n v="4"/>
    <s v="REGÍMENES OCUPACIONALES COMPLEMENTARIOS"/>
    <s v="OCUP"/>
    <s v="FONDO DE EMPLEADOS DEL BCR"/>
    <n v="6091008433.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58088469.77"/>
    <n v="21404752.147100002"/>
    <s v="EMISOR"/>
    <x v="19"/>
    <n v="4"/>
    <s v="REGÍMENES OCUPACIONALES COMPLEMENTARIOS"/>
    <s v="OCUP"/>
    <s v="FONDO DE EMPLEADOS DEL BCR"/>
    <n v="12758088469.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1048179.0500002"/>
    <n v="3894114.7894000001"/>
    <s v="EMISOR"/>
    <x v="19"/>
    <n v="4"/>
    <s v="REGÍMENES OCUPACIONALES COMPLEMENTARIOS"/>
    <s v="OCUP"/>
    <s v="FONDO DE EMPLEADOS DEL BCR"/>
    <n v="2321048179.0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2887990"/>
    <n v="1716139.8396000001"/>
    <s v="EMISOR"/>
    <x v="19"/>
    <n v="4"/>
    <s v="REGÍMENES OCUPACIONALES COMPLEMENTARIOS"/>
    <s v="OCUP"/>
    <s v="FONDO DE EMPLEADOS DEL BCR"/>
    <n v="1022887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1188657.5"/>
    <n v="2485049.0865000002"/>
    <s v="EMISOR"/>
    <x v="19"/>
    <n v="4"/>
    <s v="REGÍMENES OCUPACIONALES COMPLEMENTARIOS"/>
    <s v="OCUP"/>
    <s v="FONDO DE EMPLEADOS DEL BCR"/>
    <n v="148118865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4539010.92000002"/>
    <n v="510937.20370000001"/>
    <s v="EMISOR"/>
    <x v="19"/>
    <n v="4"/>
    <s v="REGÍMENES OCUPACIONALES COMPLEMENTARIOS"/>
    <s v="OCUP"/>
    <s v="FONDO DE EMPLEADOS DEL BCR"/>
    <n v="304539010.92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2079858.4400001"/>
    <n v="6949332.0220999997"/>
    <s v="EMISOR"/>
    <x v="19"/>
    <n v="4"/>
    <s v="REGÍMENES OCUPACIONALES COMPLEMENTARIOS"/>
    <s v="OCUP"/>
    <s v="FONDO DE EMPLEADOS DEL BCR"/>
    <n v="4142079858.44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00849452.1100001"/>
    <n v="3692452.6074000001"/>
    <s v="EMISOR"/>
    <x v="19"/>
    <n v="4"/>
    <s v="REGÍMENES OCUPACIONALES COMPLEMENTARIOS"/>
    <s v="OCUP"/>
    <s v="FONDO DE EMPLEADOS DEL BCR"/>
    <n v="2200849452.11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142178606.48"/>
    <n v="6949497.6956000002"/>
    <s v="EMISOR"/>
    <x v="19"/>
    <n v="4"/>
    <s v="REGÍMENES OCUPACIONALES COMPLEMENTARIOS"/>
    <s v="OCUP"/>
    <s v="FONDO DE EMPLEADOS DEL BCR"/>
    <n v="4142178606.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092730"/>
    <n v="1172895.6614000001"/>
    <s v="EMISOR"/>
    <x v="19"/>
    <n v="4"/>
    <s v="REGÍMENES OCUPACIONALES COMPLEMENTARIOS"/>
    <s v="OCUP"/>
    <s v="FONDO DE EMPLEADOS DEL BCR"/>
    <n v="6990927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ANVI"/>
    <s v="BANCO HIPOTECARIO DE LA VIVIENDA"/>
    <n v="999719640"/>
    <n v="1677269.3779"/>
    <s v="EMISOR"/>
    <x v="19"/>
    <n v="4"/>
    <s v="REGÍMENES OCUPACIONALES COMPLEMENTARIOS"/>
    <s v="OCUP"/>
    <s v="FONDO DE EMPLEADOS DEL BCR"/>
    <n v="9997196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6429047.5"/>
    <n v="698659.56559999997"/>
    <s v="EMISOR"/>
    <x v="19"/>
    <n v="4"/>
    <s v="REGÍMENES OCUPACIONALES COMPLEMENTARIOS"/>
    <s v="OCUP"/>
    <s v="FONDO DE EMPLEADOS DEL BCR"/>
    <n v="41642904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37345807.8500004"/>
    <n v="10632416.9651"/>
    <s v="EMISOR"/>
    <x v="19"/>
    <n v="4"/>
    <s v="REGÍMENES OCUPACIONALES COMPLEMENTARIOS"/>
    <s v="OCUP"/>
    <s v="FONDO DE EMPLEADOS DEL BCR"/>
    <n v="6337345807.85000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552522.60000002"/>
    <n v="1369962.6243"/>
    <s v="EMISOR"/>
    <x v="19"/>
    <n v="4"/>
    <s v="REGÍMENES OCUPACIONALES COMPLEMENTARIOS"/>
    <s v="OCUP"/>
    <s v="FONDO DE EMPLEADOS DEL BCR"/>
    <n v="816552522.6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5935270"/>
    <n v="1486368.8174999999"/>
    <s v="EMISOR"/>
    <x v="19"/>
    <n v="4"/>
    <s v="REGÍMENES OCUPACIONALES COMPLEMENTARIOS"/>
    <s v="OCUP"/>
    <s v="FONDO DE EMPLEADOS DEL BCR"/>
    <n v="88593527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88979.45000005"/>
    <n v="970218.40720000002"/>
    <s v="EMISOR"/>
    <x v="19"/>
    <n v="4"/>
    <s v="REGÍMENES OCUPACIONALES COMPLEMENTARIOS"/>
    <s v="OCUP"/>
    <s v="FONDO DE EMPLEADOS DEL BCR"/>
    <n v="578288979.450000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702070056.5699997"/>
    <n v="12922069.0836"/>
    <s v="EMISOR"/>
    <x v="19"/>
    <n v="4"/>
    <s v="REGÍMENES OCUPACIONALES COMPLEMENTARIOS"/>
    <s v="OCUP"/>
    <s v="FONDO DE EMPLEADOS DEL BCR"/>
    <n v="7702070056.56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13971378.9399996"/>
    <n v="13109810.380100001"/>
    <s v="EMISOR"/>
    <x v="19"/>
    <n v="4"/>
    <s v="REGÍMENES OCUPACIONALES COMPLEMENTARIOS"/>
    <s v="OCUP"/>
    <s v="FONDO DE EMPLEADOS DEL BCR"/>
    <n v="7813971378.93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0868390"/>
    <n v="840326.80689999997"/>
    <s v="EMISOR"/>
    <x v="19"/>
    <n v="4"/>
    <s v="REGÍMENES OCUPACIONALES COMPLEMENTARIOS"/>
    <s v="OCUP"/>
    <s v="FONDO DE EMPLEADOS DEL BCR"/>
    <n v="50086839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00647752"/>
    <n v="2685470.3577000001"/>
    <s v="EMISOR"/>
    <x v="19"/>
    <n v="4"/>
    <s v="REGÍMENES OCUPACIONALES COMPLEMENTARIOS"/>
    <s v="OCUP"/>
    <s v="FONDO DE EMPLEADOS DEL BCR"/>
    <n v="160064775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331538"/>
    <n v="336104.18430000002"/>
    <s v="EMISOR"/>
    <x v="19"/>
    <n v="4"/>
    <s v="REGÍMENES OCUPACIONALES COMPLEMENTARIOS"/>
    <s v="OCUP"/>
    <s v="FONDO DE EMPLEADOS DEL BCR"/>
    <n v="2003315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69209"/>
    <n v="168057.86360000001"/>
    <s v="EMISOR"/>
    <x v="19"/>
    <n v="4"/>
    <s v="REGÍMENES OCUPACIONALES COMPLEMENTARIOS"/>
    <s v="OCUP"/>
    <s v="FONDO DE EMPLEADOS DEL BCR"/>
    <n v="10016920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761260"/>
    <n v="1680694.6849"/>
    <s v="EMISOR"/>
    <x v="19"/>
    <n v="4"/>
    <s v="REGÍMENES OCUPACIONALES COMPLEMENTARIOS"/>
    <s v="OCUP"/>
    <s v="FONDO DE EMPLEADOS DEL BCR"/>
    <n v="10017612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63464381.53"/>
    <n v="1951990.4394"/>
    <s v="EMISOR"/>
    <x v="19"/>
    <n v="4"/>
    <s v="REGÍMENES OCUPACIONALES COMPLEMENTARIOS"/>
    <s v="OCUP"/>
    <s v="FONDO DE EMPLEADOS DEL BCR"/>
    <n v="1163464381.5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8750272"/>
    <n v="668999.18130000005"/>
    <s v="EMISOR"/>
    <x v="19"/>
    <n v="4"/>
    <s v="REGÍMENES OCUPACIONALES COMPLEMENTARIOS"/>
    <s v="OCUP"/>
    <s v="FONDO DE EMPLEADOS DEL BCR"/>
    <n v="39875027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106246.80000001"/>
    <n v="277005.31310000003"/>
    <s v="EMISOR"/>
    <x v="19"/>
    <n v="4"/>
    <s v="REGÍMENES OCUPACIONALES COMPLEMENTARIOS"/>
    <s v="OCUP"/>
    <s v="FONDO DE EMPLEADOS DEL BCR"/>
    <n v="165106246.80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9713515"/>
    <n v="502841.27740000002"/>
    <s v="EMISOR"/>
    <x v="19"/>
    <n v="4"/>
    <s v="REGÍMENES OCUPACIONALES COMPLEMENTARIOS"/>
    <s v="OCUP"/>
    <s v="FONDO DE EMPLEADOS DEL BCR"/>
    <n v="29971351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00182082"/>
    <n v="2013593.1850000001"/>
    <s v="EMISOR"/>
    <x v="19"/>
    <n v="4"/>
    <s v="REGÍMENES OCUPACIONALES COMPLEMENTARIOS"/>
    <s v="OCUP"/>
    <s v="FONDO DE EMPLEADOS DEL BCR"/>
    <n v="120018208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1094472"/>
    <n v="1344028.0384"/>
    <s v="EMISOR"/>
    <x v="19"/>
    <n v="4"/>
    <s v="REGÍMENES OCUPACIONALES COMPLEMENTARIOS"/>
    <s v="OCUP"/>
    <s v="FONDO DE EMPLEADOS DEL BCR"/>
    <n v="80109447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0275240"/>
    <n v="1174879.6054"/>
    <s v="EMISOR"/>
    <x v="19"/>
    <n v="4"/>
    <s v="REGÍMENES OCUPACIONALES COMPLEMENTARIOS"/>
    <s v="OCUP"/>
    <s v="FONDO DE EMPLEADOS DEL BCR"/>
    <n v="7002752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0622296"/>
    <n v="2182105.7244000002"/>
    <s v="EMISOR"/>
    <x v="19"/>
    <n v="4"/>
    <s v="REGÍMENES OCUPACIONALES COMPLEMENTARIOS"/>
    <s v="OCUP"/>
    <s v="FONDO DE EMPLEADOS DEL BCR"/>
    <n v="130062229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48947008"/>
    <n v="2095408.0397000001"/>
    <s v="GESTOR"/>
    <x v="19"/>
    <n v="4"/>
    <s v="REGÍMENES OCUPACIONALES COMPLEMENTARIOS"/>
    <s v="OCUP"/>
    <s v="FONDO DE EMPLEADOS DEL BCR"/>
    <n v="12489470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96205949.46000004"/>
    <n v="1000278.42"/>
    <s v="EMISOR"/>
    <x v="19"/>
    <n v="4"/>
    <s v="REGÍMENES OCUPACIONALES COMPLEMENTARIOS"/>
    <s v="OCUP"/>
    <s v="FONDO DE EMPLEADOS DEL BCR"/>
    <n v="1000278.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96478029.79999995"/>
    <n v="1000734.9"/>
    <s v="EMISOR"/>
    <x v="19"/>
    <n v="4"/>
    <s v="REGÍMENES OCUPACIONALES COMPLEMENTARIOS"/>
    <s v="OCUP"/>
    <s v="FONDO DE EMPLEADOS DEL BCR"/>
    <n v="1000734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4041422.2600002"/>
    <n v="3848804.48"/>
    <s v="EMISOR"/>
    <x v="19"/>
    <n v="4"/>
    <s v="REGÍMENES OCUPACIONALES COMPLEMENTARIOS"/>
    <s v="OCUP"/>
    <s v="FONDO DE EMPLEADOS DEL BCR"/>
    <n v="3848804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74538273.9300003"/>
    <n v="8513754.5700000003"/>
    <s v="EMISOR"/>
    <x v="19"/>
    <n v="4"/>
    <s v="REGÍMENES OCUPACIONALES COMPLEMENTARIOS"/>
    <s v="OCUP"/>
    <s v="FONDO DE EMPLEADOS DEL BCR"/>
    <n v="8513754.57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9937822.81999999"/>
    <n v="620659.39"/>
    <s v="EMISOR"/>
    <x v="19"/>
    <n v="4"/>
    <s v="REGÍMENES OCUPACIONALES COMPLEMENTARIOS"/>
    <s v="OCUP"/>
    <s v="FONDO DE EMPLEADOS DEL BCR"/>
    <n v="620659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337712.17"/>
    <n v="222028.24"/>
    <s v="EMISOR"/>
    <x v="19"/>
    <n v="4"/>
    <s v="REGÍMENES OCUPACIONALES COMPLEMENTARIOS"/>
    <s v="OCUP"/>
    <s v="FONDO DE EMPLEADOS DEL BCR"/>
    <n v="222028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9599938.38"/>
    <n v="1207301.42"/>
    <s v="EMISOR"/>
    <x v="19"/>
    <n v="4"/>
    <s v="REGÍMENES OCUPACIONALES COMPLEMENTARIOS"/>
    <s v="OCUP"/>
    <s v="FONDO DE EMPLEADOS DEL BCR"/>
    <n v="1207301.4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38125182.6599998"/>
    <n v="7446019.0300000003"/>
    <s v="EMISOR"/>
    <x v="19"/>
    <n v="4"/>
    <s v="REGÍMENES OCUPACIONALES COMPLEMENTARIOS"/>
    <s v="OCUP"/>
    <s v="FONDO DE EMPLEADOS DEL BCR"/>
    <n v="7446019.030000000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3864498.49000001"/>
    <n v="358808.97"/>
    <s v="EMISOR"/>
    <x v="19"/>
    <n v="4"/>
    <s v="REGÍMENES OCUPACIONALES COMPLEMENTARIOS"/>
    <s v="OCUP"/>
    <s v="FONDO DE EMPLEADOS DEL BCR"/>
    <n v="358808.9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96225624.73000002"/>
    <n v="1000311.43"/>
    <s v="EMISOR"/>
    <x v="19"/>
    <n v="4"/>
    <s v="REGÍMENES OCUPACIONALES COMPLEMENTARIOS"/>
    <s v="OCUP"/>
    <s v="FONDO DE EMPLEADOS DEL BCR"/>
    <n v="1000311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19338854.62"/>
    <n v="200219.54"/>
    <s v="EMISOR"/>
    <x v="19"/>
    <n v="4"/>
    <s v="REGÍMENES OCUPACIONALES COMPLEMENTARIOS"/>
    <s v="OCUP"/>
    <s v="FONDO DE EMPLEADOS DEL BCR"/>
    <n v="200219.5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32859229.51999998"/>
    <n v="893999.11"/>
    <s v="EMISOR"/>
    <x v="19"/>
    <n v="4"/>
    <s v="REGÍMENES OCUPACIONALES COMPLEMENTARIOS"/>
    <s v="OCUP"/>
    <s v="FONDO DE EMPLEADOS DEL BCR"/>
    <n v="893999.1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24690867.95000005"/>
    <n v="1048068.7"/>
    <s v="EMISOR"/>
    <x v="19"/>
    <n v="4"/>
    <s v="REGÍMENES OCUPACIONALES COMPLEMENTARIOS"/>
    <s v="OCUP"/>
    <s v="FONDO DE EMPLEADOS DEL BCR"/>
    <n v="1048068.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0126149.00999999"/>
    <n v="369314.39"/>
    <s v="EMISOR"/>
    <x v="19"/>
    <n v="4"/>
    <s v="REGÍMENES OCUPACIONALES COMPLEMENTARIOS"/>
    <s v="OCUP"/>
    <s v="FONDO DE EMPLEADOS DEL BCR"/>
    <n v="369314.3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551290.840000004"/>
    <n v="84811.91"/>
    <s v="EMISOR"/>
    <x v="19"/>
    <n v="4"/>
    <s v="REGÍMENES OCUPACIONALES COMPLEMENTARIOS"/>
    <s v="OCUP"/>
    <s v="FONDO DE EMPLEADOS DEL BCR"/>
    <n v="84811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7850004.83000001"/>
    <n v="248053.83"/>
    <s v="EMISOR"/>
    <x v="19"/>
    <n v="4"/>
    <s v="REGÍMENES OCUPACIONALES COMPLEMENTARIOS"/>
    <s v="OCUP"/>
    <s v="FONDO DE EMPLEADOS DEL BCR"/>
    <n v="248053.8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5639591.939999998"/>
    <n v="126903.55"/>
    <s v="GESTOR"/>
    <x v="19"/>
    <n v="4"/>
    <s v="REGÍMENES OCUPACIONALES COMPLEMENTARIOS"/>
    <s v="OCUP"/>
    <s v="FONDO DE EMPLEADOS DEL BCR"/>
    <n v="126903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480710"/>
    <n v="42750"/>
    <s v="GESTOR"/>
    <x v="19"/>
    <n v="4"/>
    <s v="REGÍMENES OCUPACIONALES COMPLEMENTARIOS"/>
    <s v="OCUP"/>
    <s v="FONDO DE EMPLEADOS DEL BCR"/>
    <n v="427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02350599.9200001"/>
    <n v="2702200.0740999999"/>
    <s v="EMISOR"/>
    <x v="20"/>
    <n v="4"/>
    <s v="REGÍMENES OCUPACIONALES COMPLEMENTARIOS"/>
    <s v="OCUP"/>
    <s v="COLECT. COMPLEMENTARIOS"/>
    <n v="1602350599.92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1050000"/>
    <n v="844969.47620000003"/>
    <s v="EMISOR"/>
    <x v="20"/>
    <n v="4"/>
    <s v="REGÍMENES OCUPACIONALES COMPLEMENTARIOS"/>
    <s v="OCUP"/>
    <s v="COLECT. COMPLEMENTARIOS"/>
    <n v="5010500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52026262.5"/>
    <n v="2111413.9811"/>
    <s v="EMISOR"/>
    <x v="20"/>
    <n v="4"/>
    <s v="REGÍMENES OCUPACIONALES COMPLEMENTARIOS"/>
    <s v="OCUP"/>
    <s v="COLECT. COMPLEMENTARIOS"/>
    <n v="1252026262.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563302.88"/>
    <n v="589502.6862"/>
    <s v="EMISOR"/>
    <x v="20"/>
    <n v="4"/>
    <s v="REGÍMENES OCUPACIONALES COMPLEMENTARIOS"/>
    <s v="OCUP"/>
    <s v="COLECT. COMPLEMENTARIOS"/>
    <n v="349563302.8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81657896.6599998"/>
    <n v="9918813.2763999999"/>
    <s v="EMISOR"/>
    <x v="20"/>
    <n v="4"/>
    <s v="REGÍMENES OCUPACIONALES COMPLEMENTARIOS"/>
    <s v="OCUP"/>
    <s v="COLECT. COMPLEMENTARIOS"/>
    <n v="5881657896.65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11115003.1999998"/>
    <n v="6258415.1289999997"/>
    <s v="EMISOR"/>
    <x v="20"/>
    <n v="4"/>
    <s v="REGÍMENES OCUPACIONALES COMPLEMENTARIOS"/>
    <s v="OCUP"/>
    <s v="COLECT. COMPLEMENTARIOS"/>
    <n v="3711115003.1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432625.88"/>
    <n v="525199.20719999995"/>
    <s v="EMISOR"/>
    <x v="20"/>
    <n v="4"/>
    <s v="REGÍMENES OCUPACIONALES COMPLEMENTARIOS"/>
    <s v="OCUP"/>
    <s v="COLECT. COMPLEMENTARIOS"/>
    <n v="311432625.8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3630080"/>
    <n v="680680.76489999995"/>
    <s v="EMISOR"/>
    <x v="20"/>
    <n v="4"/>
    <s v="REGÍMENES OCUPACIONALES COMPLEMENTARIOS"/>
    <s v="OCUP"/>
    <s v="COLECT. COMPLEMENTARIOS"/>
    <n v="40363008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15728900"/>
    <n v="1712922.6954999999"/>
    <s v="EMISOR"/>
    <x v="20"/>
    <n v="4"/>
    <s v="REGÍMENES OCUPACIONALES COMPLEMENTARIOS"/>
    <s v="OCUP"/>
    <s v="COLECT. COMPLEMENTARIOS"/>
    <n v="10157289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01626702"/>
    <n v="2363699.7908999999"/>
    <s v="EMISOR"/>
    <x v="20"/>
    <n v="4"/>
    <s v="REGÍMENES OCUPACIONALES COMPLEMENTARIOS"/>
    <s v="OCUP"/>
    <s v="COLECT. COMPLEMENTARIOS"/>
    <n v="14016267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35388300"/>
    <n v="8491666.3293999992"/>
    <s v="EMISOR"/>
    <x v="20"/>
    <n v="4"/>
    <s v="REGÍMENES OCUPACIONALES COMPLEMENTARIOS"/>
    <s v="OCUP"/>
    <s v="COLECT. COMPLEMENTARIOS"/>
    <n v="50353883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20022859.9399996"/>
    <n v="12344468.379899999"/>
    <s v="EMISOR"/>
    <x v="20"/>
    <n v="4"/>
    <s v="REGÍMENES OCUPACIONALES COMPLEMENTARIOS"/>
    <s v="OCUP"/>
    <s v="COLECT. COMPLEMENTARIOS"/>
    <n v="7320022859.93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1222962.3999996"/>
    <n v="10305951.2334"/>
    <s v="EMISOR"/>
    <x v="20"/>
    <n v="4"/>
    <s v="REGÍMENES OCUPACIONALES COMPLEMENTARIOS"/>
    <s v="OCUP"/>
    <s v="COLECT. COMPLEMENTARIOS"/>
    <n v="6111222962.3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8942890"/>
    <n v="5057409.8452000003"/>
    <s v="EMISOR"/>
    <x v="20"/>
    <n v="4"/>
    <s v="REGÍMENES OCUPACIONALES COMPLEMENTARIOS"/>
    <s v="OCUP"/>
    <s v="COLECT. COMPLEMENTARIOS"/>
    <n v="29989428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49109890.07"/>
    <n v="38869961.702"/>
    <s v="EMISOR"/>
    <x v="20"/>
    <n v="4"/>
    <s v="REGÍMENES OCUPACIONALES COMPLEMENTARIOS"/>
    <s v="OCUP"/>
    <s v="COLECT. COMPLEMENTARIOS"/>
    <n v="23049109890.0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2901879.6500001"/>
    <n v="6531252.1157999998"/>
    <s v="EMISOR"/>
    <x v="20"/>
    <n v="4"/>
    <s v="REGÍMENES OCUPACIONALES COMPLEMENTARIOS"/>
    <s v="OCUP"/>
    <s v="COLECT. COMPLEMENTARIOS"/>
    <n v="3872901879.65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0919506"/>
    <n v="1569900.344"/>
    <s v="EMISOR"/>
    <x v="20"/>
    <n v="4"/>
    <s v="REGÍMENES OCUPACIONALES COMPLEMENTARIOS"/>
    <s v="OCUP"/>
    <s v="COLECT. COMPLEMENTARIOS"/>
    <n v="93091950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9618925"/>
    <n v="825692.13970000006"/>
    <s v="EMISOR"/>
    <x v="20"/>
    <n v="4"/>
    <s v="REGÍMENES OCUPACIONALES COMPLEMENTARIOS"/>
    <s v="OCUP"/>
    <s v="COLECT. COMPLEMENTARIOS"/>
    <n v="48961892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79488"/>
    <n v="335052.59539999999"/>
    <s v="EMISOR"/>
    <x v="20"/>
    <n v="4"/>
    <s v="REGÍMENES OCUPACIONALES COMPLEMENTARIOS"/>
    <s v="OCUP"/>
    <s v="COLECT. COMPLEMENTARIOS"/>
    <n v="19867948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438974.76999998"/>
    <n v="580861.03200000001"/>
    <s v="EMISOR"/>
    <x v="20"/>
    <n v="4"/>
    <s v="REGÍMENES OCUPACIONALES COMPLEMENTARIOS"/>
    <s v="OCUP"/>
    <s v="COLECT. COMPLEMENTARIOS"/>
    <n v="344438974.76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70936806.8400002"/>
    <n v="15803124.5689"/>
    <s v="EMISOR"/>
    <x v="20"/>
    <n v="4"/>
    <s v="REGÍMENES OCUPACIONALES COMPLEMENTARIOS"/>
    <s v="OCUP"/>
    <s v="COLECT. COMPLEMENTARIOS"/>
    <n v="9370936806.84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19324392"/>
    <n v="8633215.9465999994"/>
    <s v="EMISOR"/>
    <x v="20"/>
    <n v="4"/>
    <s v="REGÍMENES OCUPACIONALES COMPLEMENTARIOS"/>
    <s v="OCUP"/>
    <s v="COLECT. COMPLEMENTARIOS"/>
    <n v="511932439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6061441.6600001"/>
    <n v="1865259.2696"/>
    <s v="EMISOR"/>
    <x v="20"/>
    <n v="4"/>
    <s v="REGÍMENES OCUPACIONALES COMPLEMENTARIOS"/>
    <s v="OCUP"/>
    <s v="COLECT. COMPLEMENTARIOS"/>
    <n v="1106061441.66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252367969.120003"/>
    <n v="79686276.0449"/>
    <s v="EMISOR"/>
    <x v="20"/>
    <n v="4"/>
    <s v="REGÍMENES OCUPACIONALES COMPLEMENTARIOS"/>
    <s v="OCUP"/>
    <s v="COLECT. COMPLEMENTARIOS"/>
    <n v="47252367969.12000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9436930.5500002"/>
    <n v="4569187.7138"/>
    <s v="EMISOR"/>
    <x v="20"/>
    <n v="4"/>
    <s v="REGÍMENES OCUPACIONALES COMPLEMENTARIOS"/>
    <s v="OCUP"/>
    <s v="COLECT. COMPLEMENTARIOS"/>
    <n v="2709436930.55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27216459.6400003"/>
    <n v="8983804.6133999992"/>
    <s v="EMISOR"/>
    <x v="20"/>
    <n v="4"/>
    <s v="REGÍMENES OCUPACIONALES COMPLEMENTARIOS"/>
    <s v="OCUP"/>
    <s v="COLECT. COMPLEMENTARIOS"/>
    <n v="5327216459.640000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7544084.48"/>
    <n v="1699119.8430000001"/>
    <s v="EMISOR"/>
    <x v="20"/>
    <n v="4"/>
    <s v="REGÍMENES OCUPACIONALES COMPLEMENTARIOS"/>
    <s v="OCUP"/>
    <s v="COLECT. COMPLEMENTARIOS"/>
    <n v="1007544084.4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3827030.96"/>
    <n v="2704689.9237000002"/>
    <s v="EMISOR"/>
    <x v="20"/>
    <n v="4"/>
    <s v="REGÍMENES OCUPACIONALES COMPLEMENTARIOS"/>
    <s v="OCUP"/>
    <s v="COLECT. COMPLEMENTARIOS"/>
    <n v="1603827030.96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77027067.7900009"/>
    <n v="14632916.907500001"/>
    <s v="EMISOR"/>
    <x v="20"/>
    <n v="4"/>
    <s v="REGÍMENES OCUPACIONALES COMPLEMENTARIOS"/>
    <s v="OCUP"/>
    <s v="COLECT. COMPLEMENTARIOS"/>
    <n v="8677027067.7900009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700715206"/>
    <n v="4554479.4192000004"/>
    <s v="EMISOR"/>
    <x v="20"/>
    <n v="4"/>
    <s v="REGÍMENES OCUPACIONALES COMPLEMENTARIOS"/>
    <s v="OCUP"/>
    <s v="COLECT. COMPLEMENTARIOS"/>
    <n v="2700715206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98536810"/>
    <n v="5056725.0329"/>
    <s v="EMISOR"/>
    <x v="20"/>
    <n v="4"/>
    <s v="REGÍMENES OCUPACIONALES COMPLEMENTARIOS"/>
    <s v="OCUP"/>
    <s v="COLECT. COMPLEMENTARIOS"/>
    <n v="299853681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3255990"/>
    <n v="5064683.4463"/>
    <s v="EMISOR"/>
    <x v="20"/>
    <n v="4"/>
    <s v="REGÍMENES OCUPACIONALES COMPLEMENTARIOS"/>
    <s v="OCUP"/>
    <s v="COLECT. COMPLEMENTARIOS"/>
    <n v="300325599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586650"/>
    <n v="1689073.2401999999"/>
    <s v="EMISOR"/>
    <x v="20"/>
    <n v="4"/>
    <s v="REGÍMENES OCUPACIONALES COMPLEMENTARIOS"/>
    <s v="OCUP"/>
    <s v="COLECT. COMPLEMENTARIOS"/>
    <n v="100158665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10734330"/>
    <n v="5077294.9002999999"/>
    <s v="EMISOR"/>
    <x v="20"/>
    <n v="4"/>
    <s v="REGÍMENES OCUPACIONALES COMPLEMENTARIOS"/>
    <s v="OCUP"/>
    <s v="COLECT. COMPLEMENTARIOS"/>
    <n v="3010734330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588933.439999998"/>
    <n v="154455.35"/>
    <s v="EMISOR"/>
    <x v="20"/>
    <n v="4"/>
    <s v="REGÍMENES OCUPACIONALES COMPLEMENTARIOS"/>
    <s v="OCUP"/>
    <s v="COLECT. COMPLEMENTARIOS"/>
    <n v="154455.35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1666412.63999999"/>
    <n v="1520568"/>
    <s v="GESTOR"/>
    <x v="20"/>
    <n v="4"/>
    <s v="REGÍMENES OCUPACIONALES COMPLEMENTARIOS"/>
    <s v="OCUP"/>
    <s v="COLECT. COMPLEMENTARIOS"/>
    <n v="152056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6843000"/>
    <n v="3097647.4755000002"/>
    <s v="EMISOR"/>
    <x v="20"/>
    <n v="4"/>
    <s v="REGÍMENES OCUPACIONALES COMPLEMENTARIOS"/>
    <s v="OCUP"/>
    <s v="COLECT. COMPLEMENTARIOS"/>
    <n v="18368430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37003424.8000002"/>
    <n v="9506228.5823999997"/>
    <s v="EMISOR"/>
    <x v="20"/>
    <n v="4"/>
    <s v="REGÍMENES OCUPACIONALES COMPLEMENTARIOS"/>
    <s v="OCUP"/>
    <s v="COLECT. COMPLEMENTARIOS"/>
    <n v="5637003424.8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00562851"/>
    <n v="1518706.9564"/>
    <s v="EMISOR"/>
    <x v="20"/>
    <n v="4"/>
    <s v="REGÍMENES OCUPACIONALES COMPLEMENTARIOS"/>
    <s v="OCUP"/>
    <s v="COLECT. COMPLEMENTARIOS"/>
    <n v="90056285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805780"/>
    <n v="841184.82920000004"/>
    <s v="EMISOR"/>
    <x v="20"/>
    <n v="4"/>
    <s v="REGÍMENES OCUPACIONALES COMPLEMENTARIOS"/>
    <s v="OCUP"/>
    <s v="COLECT. COMPLEMENTARIOS"/>
    <n v="49880578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5445120"/>
    <n v="1021021.1474"/>
    <s v="EMISOR"/>
    <x v="20"/>
    <n v="4"/>
    <s v="REGÍMENES OCUPACIONALES COMPLEMENTARIOS"/>
    <s v="OCUP"/>
    <s v="COLECT. COMPLEMENTARIOS"/>
    <n v="60544512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0181608.34999999"/>
    <n v="438769.61849999998"/>
    <s v="EMISOR"/>
    <x v="20"/>
    <n v="4"/>
    <s v="REGÍMENES OCUPACIONALES COMPLEMENTARIOS"/>
    <s v="OCUP"/>
    <s v="COLECT. COMPLEMENTARIOS"/>
    <n v="260181608.34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21436055.7399998"/>
    <n v="8974056.5546000004"/>
    <s v="EMISOR"/>
    <x v="20"/>
    <n v="4"/>
    <s v="REGÍMENES OCUPACIONALES COMPLEMENTARIOS"/>
    <s v="OCUP"/>
    <s v="COLECT. COMPLEMENTARIOS"/>
    <n v="5321436055.73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3931486.05000001"/>
    <n v="816100.85679999995"/>
    <s v="EMISOR"/>
    <x v="20"/>
    <n v="4"/>
    <s v="REGÍMENES OCUPACIONALES COMPLEMENTARIOS"/>
    <s v="OCUP"/>
    <s v="COLECT. COMPLEMENTARIOS"/>
    <n v="483931486.050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2740380.89999998"/>
    <n v="898412.05590000004"/>
    <s v="EMISOR"/>
    <x v="20"/>
    <n v="4"/>
    <s v="REGÍMENES OCUPACIONALES COMPLEMENTARIOS"/>
    <s v="OCUP"/>
    <s v="COLECT. COMPLEMENTARIOS"/>
    <n v="532740380.899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1366808"/>
    <n v="1351422.9957000001"/>
    <s v="EMISOR"/>
    <x v="20"/>
    <n v="4"/>
    <s v="REGÍMENES OCUPACIONALES COMPLEMENTARIOS"/>
    <s v="OCUP"/>
    <s v="COLECT. COMPLEMENTARIOS"/>
    <n v="80136680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18517196.639999"/>
    <n v="31904140.4375"/>
    <s v="EMISOR"/>
    <x v="20"/>
    <n v="4"/>
    <s v="REGÍMENES OCUPACIONALES COMPLEMENTARIOS"/>
    <s v="OCUP"/>
    <s v="COLECT. COMPLEMENTARIOS"/>
    <n v="18918517196.63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12621372.6599998"/>
    <n v="15536141.8136"/>
    <s v="EMISOR"/>
    <x v="20"/>
    <n v="4"/>
    <s v="REGÍMENES OCUPACIONALES COMPLEMENTARIOS"/>
    <s v="OCUP"/>
    <s v="COLECT. COMPLEMENTARIOS"/>
    <n v="9212621372.65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719383412.360001"/>
    <n v="93965029.870100006"/>
    <s v="EMISOR"/>
    <x v="20"/>
    <n v="4"/>
    <s v="REGÍMENES OCUPACIONALES COMPLEMENTARIOS"/>
    <s v="OCUP"/>
    <s v="COLECT. COMPLEMENTARIOS"/>
    <n v="55719383412.36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94915747.34"/>
    <n v="29840661.990899999"/>
    <s v="EMISOR"/>
    <x v="20"/>
    <n v="4"/>
    <s v="REGÍMENES OCUPACIONALES COMPLEMENTARIOS"/>
    <s v="OCUP"/>
    <s v="COLECT. COMPLEMENTARIOS"/>
    <n v="17694915747.3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624693.29999995"/>
    <n v="1447982.5514"/>
    <s v="EMISOR"/>
    <x v="20"/>
    <n v="4"/>
    <s v="REGÍMENES OCUPACIONALES COMPLEMENTARIOS"/>
    <s v="OCUP"/>
    <s v="COLECT. COMPLEMENTARIOS"/>
    <n v="858624693.2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41086809"/>
    <n v="3948002.9832000001"/>
    <s v="EMISOR"/>
    <x v="20"/>
    <n v="4"/>
    <s v="REGÍMENES OCUPACIONALES COMPLEMENTARIOS"/>
    <s v="OCUP"/>
    <s v="COLECT. COMPLEMENTARIOS"/>
    <n v="234108680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605320.89999998"/>
    <n v="1309665.2853000001"/>
    <s v="EMISOR"/>
    <x v="20"/>
    <n v="4"/>
    <s v="REGÍMENES OCUPACIONALES COMPLEMENTARIOS"/>
    <s v="OCUP"/>
    <s v="COLECT. COMPLEMENTARIOS"/>
    <n v="776605320.89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0687260"/>
    <n v="3711233.5323000001"/>
    <s v="EMISOR"/>
    <x v="20"/>
    <n v="4"/>
    <s v="REGÍMENES OCUPACIONALES COMPLEMENTARIOS"/>
    <s v="OCUP"/>
    <s v="COLECT. COMPLEMENTARIOS"/>
    <n v="22006872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01013915.9400001"/>
    <n v="5566821.6734999996"/>
    <s v="EMISOR"/>
    <x v="20"/>
    <n v="4"/>
    <s v="REGÍMENES OCUPACIONALES COMPLEMENTARIOS"/>
    <s v="OCUP"/>
    <s v="COLECT. COMPLEMENTARIOS"/>
    <n v="3301013915.94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49790592.45000005"/>
    <n v="1264444.9938000001"/>
    <s v="EMISOR"/>
    <x v="20"/>
    <n v="4"/>
    <s v="REGÍMENES OCUPACIONALES COMPLEMENTARIOS"/>
    <s v="OCUP"/>
    <s v="COLECT. COMPLEMENTARIOS"/>
    <n v="749790592.45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030640"/>
    <n v="1349169.6853"/>
    <s v="EMISOR"/>
    <x v="20"/>
    <n v="4"/>
    <s v="REGÍMENES OCUPACIONALES COMPLEMENTARIOS"/>
    <s v="OCUP"/>
    <s v="COLECT. COMPLEMENTARIOS"/>
    <n v="80003064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466680"/>
    <n v="1668634.1529000001"/>
    <s v="EMISOR"/>
    <x v="20"/>
    <n v="4"/>
    <s v="REGÍMENES OCUPACIONALES COMPLEMENTARIOS"/>
    <s v="OCUP"/>
    <s v="COLECT. COMPLEMENTARIOS"/>
    <n v="98946668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50990424.1600001"/>
    <n v="2784226.1529000001"/>
    <s v="EMISOR"/>
    <x v="20"/>
    <n v="4"/>
    <s v="REGÍMENES OCUPACIONALES COMPLEMENTARIOS"/>
    <s v="OCUP"/>
    <s v="COLECT. COMPLEMENTARIOS"/>
    <n v="1650990424.16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699007218.459999"/>
    <n v="19729176.731899999"/>
    <s v="EMISOR"/>
    <x v="20"/>
    <n v="4"/>
    <s v="REGÍMENES OCUPACIONALES COMPLEMENTARIOS"/>
    <s v="OCUP"/>
    <s v="COLECT. COMPLEMENTARIOS"/>
    <n v="11699007218.45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2949892.46"/>
    <n v="5823046.1271000002"/>
    <s v="EMISOR"/>
    <x v="20"/>
    <n v="4"/>
    <s v="REGÍMENES OCUPACIONALES COMPLEMENTARIOS"/>
    <s v="OCUP"/>
    <s v="COLECT. COMPLEMENTARIOS"/>
    <n v="3452949892.46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1586988.7399998"/>
    <n v="11554499.2896"/>
    <s v="EMISOR"/>
    <x v="20"/>
    <n v="4"/>
    <s v="REGÍMENES OCUPACIONALES COMPLEMENTARIOS"/>
    <s v="OCUP"/>
    <s v="COLECT. COMPLEMENTARIOS"/>
    <n v="6851586988.7399998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7976484.879999"/>
    <n v="17653169.558600001"/>
    <s v="EMISOR"/>
    <x v="20"/>
    <n v="4"/>
    <s v="REGÍMENES OCUPACIONALES COMPLEMENTARIOS"/>
    <s v="OCUP"/>
    <s v="COLECT. COMPLEMENTARIOS"/>
    <n v="10467976484.87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83484122.449997"/>
    <n v="66922129.114699997"/>
    <s v="EMISOR"/>
    <x v="20"/>
    <n v="4"/>
    <s v="REGÍMENES OCUPACIONALES COMPLEMENTARIOS"/>
    <s v="OCUP"/>
    <s v="COLECT. COMPLEMENTARIOS"/>
    <n v="39683484122.449997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701009666"/>
    <n v="1182180.9606000001"/>
    <s v="EMISOR"/>
    <x v="20"/>
    <n v="4"/>
    <s v="REGÍMENES OCUPACIONALES COMPLEMENTARIOS"/>
    <s v="OCUP"/>
    <s v="COLECT. COMPLEMENTARIOS"/>
    <n v="701009666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299294012"/>
    <n v="2191126.1965000001"/>
    <s v="EMISOR"/>
    <x v="20"/>
    <n v="4"/>
    <s v="REGÍMENES OCUPACIONALES COMPLEMENTARIOS"/>
    <s v="OCUP"/>
    <s v="COLECT. COMPLEMENTARIOS"/>
    <n v="1299294012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2328608"/>
    <n v="3376721.9939999999"/>
    <s v="EMISOR"/>
    <x v="20"/>
    <n v="4"/>
    <s v="REGÍMENES OCUPACIONALES COMPLEMENTARIOS"/>
    <s v="OCUP"/>
    <s v="COLECT. COMPLEMENTARIOS"/>
    <n v="2002328608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801584824"/>
    <n v="9783778.2455000002"/>
    <s v="EMISOR"/>
    <x v="20"/>
    <n v="4"/>
    <s v="REGÍMENES OCUPACIONALES COMPLEMENTARIOS"/>
    <s v="OCUP"/>
    <s v="COLECT. COMPLEMENTARIOS"/>
    <n v="5801584824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1862910"/>
    <n v="1689539.1244000001"/>
    <s v="EMISOR"/>
    <x v="20"/>
    <n v="4"/>
    <s v="REGÍMENES OCUPACIONALES COMPLEMENTARIOS"/>
    <s v="OCUP"/>
    <s v="COLECT. COMPLEMENTARIOS"/>
    <n v="1001862910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9654963.067900002"/>
    <s v="EMISOR"/>
    <x v="20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550372.6939"/>
    <s v="EMISOR"/>
    <x v="20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6083564.51000001"/>
    <n v="195763.035"/>
    <s v="GESTOR"/>
    <x v="20"/>
    <n v="4"/>
    <s v="REGÍMENES OCUPACIONALES COMPLEMENTARIOS"/>
    <s v="OCUP"/>
    <s v="COLECT. COMPLEMENTARIOS"/>
    <n v="116083564.51000001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942082645.9300001"/>
    <n v="3275123.3530999999"/>
    <s v="GESTOR"/>
    <x v="20"/>
    <n v="4"/>
    <s v="REGÍMENES OCUPACIONALES COMPLEMENTARIOS"/>
    <s v="OCUP"/>
    <s v="COLECT. COMPLEMENTARIOS"/>
    <n v="1942082645.9300001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961026694.67999995"/>
    <n v="1620673.0323000001"/>
    <s v="EMISOR"/>
    <x v="20"/>
    <n v="4"/>
    <s v="REGÍMENES OCUPACIONALES COMPLEMENTARIOS"/>
    <s v="OCUP"/>
    <s v="COLECT. COMPLEMENTARIOS"/>
    <n v="961026694.67999995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18941136.06"/>
    <n v="537861.54009999998"/>
    <s v="EMISOR"/>
    <x v="20"/>
    <n v="4"/>
    <s v="REGÍMENES OCUPACIONALES COMPLEMENTARIOS"/>
    <s v="OCUP"/>
    <s v="COLECT. COMPLEMENTARIOS"/>
    <n v="318941136.06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31377933.27999997"/>
    <n v="1064754.1794"/>
    <s v="EMISOR"/>
    <x v="20"/>
    <n v="4"/>
    <s v="REGÍMENES OCUPACIONALES COMPLEMENTARIOS"/>
    <s v="OCUP"/>
    <s v="COLECT. COMPLEMENTARIOS"/>
    <n v="1064754.1794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95281191.86000001"/>
    <n v="666601.22069999995"/>
    <s v="EMISOR"/>
    <x v="20"/>
    <n v="4"/>
    <s v="REGÍMENES OCUPACIONALES COMPLEMENTARIOS"/>
    <s v="OCUP"/>
    <s v="COLECT. COMPLEMENTARIOS"/>
    <n v="666601.2206999999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7206673.66999999"/>
    <n v="433752.696"/>
    <s v="EMISOR"/>
    <x v="20"/>
    <n v="4"/>
    <s v="REGÍMENES OCUPACIONALES COMPLEMENTARIOS"/>
    <s v="OCUP"/>
    <s v="COLECT. COMPLEMENTARIOS"/>
    <n v="433752.696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60503221.4"/>
    <n v="1788430"/>
    <s v="EMISOR"/>
    <x v="20"/>
    <n v="4"/>
    <s v="REGÍMENES OCUPACIONALES COMPLEMENTARIOS"/>
    <s v="OCUP"/>
    <s v="COLECT. COMPLEMENTARIOS"/>
    <n v="1788430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48422169.59000003"/>
    <n v="1430777.0407"/>
    <s v="EMISOR"/>
    <x v="20"/>
    <n v="4"/>
    <s v="REGÍMENES OCUPACIONALES COMPLEMENTARIOS"/>
    <s v="OCUP"/>
    <s v="COLECT. COMPLEMENTARIOS"/>
    <n v="1430777.040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9077529.54000002"/>
    <n v="453771.67790000001"/>
    <s v="EMISOR"/>
    <x v="20"/>
    <n v="4"/>
    <s v="REGÍMENES OCUPACIONALES COMPLEMENTARIOS"/>
    <s v="OCUP"/>
    <s v="COLECT. COMPLEMENTARIOS"/>
    <n v="453771.6779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5764672.9899998"/>
    <n v="9217451.9763999991"/>
    <s v="EMISOR"/>
    <x v="20"/>
    <n v="4"/>
    <s v="REGÍMENES OCUPACIONALES COMPLEMENTARIOS"/>
    <s v="OCUP"/>
    <s v="COLECT. COMPLEMENTARIOS"/>
    <n v="9217451.976399999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33481105.309999"/>
    <n v="23328748.1961"/>
    <s v="EMISOR"/>
    <x v="20"/>
    <n v="4"/>
    <s v="REGÍMENES OCUPACIONALES COMPLEMENTARIOS"/>
    <s v="OCUP"/>
    <s v="COLECT. COMPLEMENTARIOS"/>
    <n v="23328748.196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18546326.73"/>
    <n v="4078630.5216999999"/>
    <s v="EMISOR"/>
    <x v="20"/>
    <n v="4"/>
    <s v="REGÍMENES OCUPACIONALES COMPLEMENTARIOS"/>
    <s v="OCUP"/>
    <s v="COLECT. COMPLEMENTARIOS"/>
    <n v="4078630.5216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66779307.1700001"/>
    <n v="2136293.4789999998"/>
    <s v="EMISOR"/>
    <x v="20"/>
    <n v="4"/>
    <s v="REGÍMENES OCUPACIONALES COMPLEMENTARIOS"/>
    <s v="OCUP"/>
    <s v="COLECT. COMPLEMENTARIOS"/>
    <n v="2136293.4789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26077338.3100004"/>
    <n v="12017399.1337"/>
    <s v="EMISOR"/>
    <x v="20"/>
    <n v="4"/>
    <s v="REGÍMENES OCUPACIONALES COMPLEMENTARIOS"/>
    <s v="OCUP"/>
    <s v="COLECT. COMPLEMENTARIOS"/>
    <n v="12017399.1337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64657698.4299998"/>
    <n v="3650473.3690999998"/>
    <s v="EMISOR"/>
    <x v="20"/>
    <n v="4"/>
    <s v="REGÍMENES OCUPACIONALES COMPLEMENTARIOS"/>
    <s v="OCUP"/>
    <s v="COLECT. COMPLEMENTARIOS"/>
    <n v="3650473.3690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9633554.30999994"/>
    <n v="1162996.3141000001"/>
    <s v="EMISOR"/>
    <x v="20"/>
    <n v="4"/>
    <s v="REGÍMENES OCUPACIONALES COMPLEMENTARIOS"/>
    <s v="OCUP"/>
    <s v="COLECT. COMPLEMENTARIOS"/>
    <n v="1162996.3141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22025466.3599999"/>
    <n v="2735379.72"/>
    <s v="EMISOR"/>
    <x v="20"/>
    <n v="4"/>
    <s v="REGÍMENES OCUPACIONALES COMPLEMENTARIOS"/>
    <s v="OCUP"/>
    <s v="COLECT. COMPLEMENTARIOS"/>
    <n v="2735379.7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30411371.79999995"/>
    <n v="1400403.676"/>
    <s v="EMISOR"/>
    <x v="20"/>
    <n v="4"/>
    <s v="REGÍMENES OCUPACIONALES COMPLEMENTARIOS"/>
    <s v="OCUP"/>
    <s v="COLECT. COMPLEMENTARIOS"/>
    <n v="1400403.676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65203875.53"/>
    <n v="3482754.6891000001"/>
    <s v="EMISOR"/>
    <x v="20"/>
    <n v="4"/>
    <s v="REGÍMENES OCUPACIONALES COMPLEMENTARIOS"/>
    <s v="OCUP"/>
    <s v="COLECT. COMPLEMENTARIOS"/>
    <n v="3482754.6891000001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24912029.56"/>
    <n v="885210.34360000002"/>
    <s v="EMISOR"/>
    <x v="20"/>
    <n v="4"/>
    <s v="REGÍMENES OCUPACIONALES COMPLEMENTARIOS"/>
    <s v="OCUP"/>
    <s v="COLECT. COMPLEMENTARIOS"/>
    <n v="885210.34360000002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3427.06"/>
    <n v="393.6508"/>
    <s v="GESTOR"/>
    <x v="20"/>
    <n v="4"/>
    <s v="REGÍMENES OCUPACIONALES COMPLEMENTARIOS"/>
    <s v="OCUP"/>
    <s v="COLECT. COMPLEMENTARIOS"/>
    <n v="393.650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26505136.5599999"/>
    <n v="2742934.2247000001"/>
    <s v="GESTOR"/>
    <x v="20"/>
    <n v="4"/>
    <s v="REGÍMENES OCUPACIONALES COMPLEMENTARIOS"/>
    <s v="OCUP"/>
    <s v="COLECT. COMPLEMENTARIOS"/>
    <n v="2742934.224700000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6797521.09999999"/>
    <n v="230695"/>
    <s v="GESTOR"/>
    <x v="20"/>
    <n v="4"/>
    <s v="REGÍMENES OCUPACIONALES COMPLEMENTARIOS"/>
    <s v="OCUP"/>
    <s v="COLECT. COMPLEMENTARIOS"/>
    <n v="23069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575080549.96"/>
    <n v="9401802"/>
    <s v="GESTOR"/>
    <x v="20"/>
    <n v="4"/>
    <s v="REGÍMENES OCUPACIONALES COMPLEMENTARIOS"/>
    <s v="OCUP"/>
    <s v="COLECT. COMPLEMENTARIOS"/>
    <n v="940180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09181244"/>
    <n v="2207800"/>
    <s v="GESTOR"/>
    <x v="20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78417147.2"/>
    <n v="1818640"/>
    <s v="GESTOR"/>
    <x v="20"/>
    <n v="4"/>
    <s v="REGÍMENES OCUPACIONALES COMPLEMENTARIOS"/>
    <s v="OCUP"/>
    <s v="COLECT. COMPLEMENTARIOS"/>
    <n v="181864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81311920"/>
    <n v="3004000"/>
    <s v="GESTOR"/>
    <x v="20"/>
    <n v="4"/>
    <s v="REGÍMENES OCUPACIONALES COMPLEMENTARIOS"/>
    <s v="OCUP"/>
    <s v="COLECT. COMPLEMENTARIOS"/>
    <n v="3004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02563440"/>
    <n v="2028000"/>
    <s v="GESTOR"/>
    <x v="20"/>
    <n v="4"/>
    <s v="REGÍMENES OCUPACIONALES COMPLEMENTARIOS"/>
    <s v="OCUP"/>
    <s v="COLECT. COMPLEMENTARIOS"/>
    <n v="20280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73944147.5"/>
    <n v="7713488.0560999997"/>
    <s v="EMISOR"/>
    <x v="20"/>
    <n v="4"/>
    <s v="REGÍMENES OCUPACIONALES COMPLEMENTARIOS"/>
    <s v="OCUP"/>
    <s v="COLECT. COMPLEMENTARIOS"/>
    <n v="4573944147.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8728674.5799999"/>
    <n v="8531027.4791000001"/>
    <s v="EMISOR"/>
    <x v="20"/>
    <n v="4"/>
    <s v="REGÍMENES OCUPACIONALES COMPLEMENTARIOS"/>
    <s v="OCUP"/>
    <s v="COLECT. COMPLEMENTARIOS"/>
    <n v="5058728674.57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33361362.02"/>
    <n v="17426154.9496"/>
    <s v="EMISOR"/>
    <x v="20"/>
    <n v="4"/>
    <s v="REGÍMENES OCUPACIONALES COMPLEMENTARIOS"/>
    <s v="OCUP"/>
    <s v="COLECT. COMPLEMENTARIOS"/>
    <n v="10333361362.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4105752"/>
    <n v="4728836.9792999998"/>
    <s v="EMISOR"/>
    <x v="20"/>
    <n v="4"/>
    <s v="REGÍMENES OCUPACIONALES COMPLEMENTARIOS"/>
    <s v="OCUP"/>
    <s v="COLECT. COMPLEMENTARIOS"/>
    <n v="280410575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386906.75999999"/>
    <n v="1683677.2012"/>
    <s v="EMISOR"/>
    <x v="20"/>
    <n v="4"/>
    <s v="REGÍMENES OCUPACIONALES COMPLEMENTARIOS"/>
    <s v="OCUP"/>
    <s v="COLECT. COMPLEMENTARIOS"/>
    <n v="998386906.759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768102.39999998"/>
    <n v="819198.12199999997"/>
    <s v="EMISOR"/>
    <x v="20"/>
    <n v="4"/>
    <s v="REGÍMENES OCUPACIONALES COMPLEMENTARIOS"/>
    <s v="OCUP"/>
    <s v="COLECT. COMPLEMENTARIOS"/>
    <n v="485768102.399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1288285"/>
    <n v="4235030.3299000002"/>
    <s v="EMISOR"/>
    <x v="20"/>
    <n v="4"/>
    <s v="REGÍMENES OCUPACIONALES COMPLEMENTARIOS"/>
    <s v="OCUP"/>
    <s v="COLECT. COMPLEMENTARIOS"/>
    <n v="251128828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9802060"/>
    <n v="5058858.7472999999"/>
    <s v="EMISOR"/>
    <x v="20"/>
    <n v="4"/>
    <s v="REGÍMENES OCUPACIONALES COMPLEMENTARIOS"/>
    <s v="OCUP"/>
    <s v="COLECT. COMPLEMENTARIOS"/>
    <n v="299980206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08390438"/>
    <n v="6422460.1808000002"/>
    <s v="EMISOR"/>
    <x v="20"/>
    <n v="4"/>
    <s v="REGÍMENES OCUPACIONALES COMPLEMENTARIOS"/>
    <s v="OCUP"/>
    <s v="COLECT. COMPLEMENTARIOS"/>
    <n v="380839043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1161930"/>
    <n v="1688356.9935000001"/>
    <s v="EMISOR"/>
    <x v="20"/>
    <n v="4"/>
    <s v="REGÍMENES OCUPACIONALES COMPLEMENTARIOS"/>
    <s v="OCUP"/>
    <s v="COLECT. COMPLEMENTARIOS"/>
    <n v="100116193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59250128.9500008"/>
    <n v="14940217.4255"/>
    <s v="EMISOR"/>
    <x v="20"/>
    <n v="4"/>
    <s v="REGÍMENES OCUPACIONALES COMPLEMENTARIOS"/>
    <s v="OCUP"/>
    <s v="COLECT. COMPLEMENTARIOS"/>
    <n v="8859250128.950000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98494580.5200005"/>
    <n v="11464964.384199999"/>
    <s v="EMISOR"/>
    <x v="20"/>
    <n v="4"/>
    <s v="REGÍMENES OCUPACIONALES COMPLEMENTARIOS"/>
    <s v="OCUP"/>
    <s v="COLECT. COMPLEMENTARIOS"/>
    <n v="6798494580.52000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954730139.759998"/>
    <n v="31965209.854899999"/>
    <s v="EMISOR"/>
    <x v="20"/>
    <n v="4"/>
    <s v="REGÍMENES OCUPACIONALES COMPLEMENTARIOS"/>
    <s v="OCUP"/>
    <s v="COLECT. COMPLEMENTARIOS"/>
    <n v="18954730139.75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735722.5"/>
    <n v="1264352.4613000001"/>
    <s v="EMISOR"/>
    <x v="20"/>
    <n v="4"/>
    <s v="REGÍMENES OCUPACIONALES COMPLEMENTARIOS"/>
    <s v="OCUP"/>
    <s v="COLECT. COMPLEMENTARIOS"/>
    <n v="749735722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36825641.009998"/>
    <n v="40704282.844300002"/>
    <s v="EMISOR"/>
    <x v="20"/>
    <n v="4"/>
    <s v="REGÍMENES OCUPACIONALES COMPLEMENTARIOS"/>
    <s v="OCUP"/>
    <s v="COLECT. COMPLEMENTARIOS"/>
    <n v="24136825641.00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4752914.5"/>
    <n v="3532586.1150000002"/>
    <s v="EMISOR"/>
    <x v="20"/>
    <n v="4"/>
    <s v="REGÍMENES OCUPACIONALES COMPLEMENTARIOS"/>
    <s v="OCUP"/>
    <s v="COLECT. COMPLEMENTARIOS"/>
    <n v="2094752914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00227880"/>
    <n v="3035899.8280000002"/>
    <s v="EMISOR"/>
    <x v="20"/>
    <n v="4"/>
    <s v="REGÍMENES OCUPACIONALES COMPLEMENTARIOS"/>
    <s v="OCUP"/>
    <s v="COLECT. COMPLEMENTARIOS"/>
    <n v="18002278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6057600"/>
    <n v="3349282.6065000002"/>
    <s v="EMISOR"/>
    <x v="20"/>
    <n v="4"/>
    <s v="REGÍMENES OCUPACIONALES COMPLEMENTARIOS"/>
    <s v="OCUP"/>
    <s v="COLECT. COMPLEMENTARIOS"/>
    <n v="19860576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475873712.940001"/>
    <n v="22725679.977299999"/>
    <s v="EMISOR"/>
    <x v="20"/>
    <n v="4"/>
    <s v="REGÍMENES OCUPACIONALES COMPLEMENTARIOS"/>
    <s v="OCUP"/>
    <s v="COLECT. COMPLEMENTARIOS"/>
    <n v="13475873712.94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4182655"/>
    <n v="15015991.525900001"/>
    <s v="EMISOR"/>
    <x v="20"/>
    <n v="4"/>
    <s v="REGÍMENES OCUPACIONALES COMPLEMENTARIOS"/>
    <s v="OCUP"/>
    <s v="COLECT. COMPLEMENTARIOS"/>
    <n v="890418265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21419580"/>
    <n v="3240277.21"/>
    <s v="EMISOR"/>
    <x v="20"/>
    <n v="4"/>
    <s v="REGÍMENES OCUPACIONALES COMPLEMENTARIOS"/>
    <s v="OCUP"/>
    <s v="COLECT. COMPLEMENTARIOS"/>
    <n v="192141958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887590778.02"/>
    <n v="40283973.789999999"/>
    <s v="EMISOR"/>
    <x v="20"/>
    <n v="4"/>
    <s v="REGÍMENES OCUPACIONALES COMPLEMENTARIOS"/>
    <s v="OCUP"/>
    <s v="COLECT. COMPLEMENTARIOS"/>
    <n v="23887590778.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0176587.0999999"/>
    <n v="5160674.2"/>
    <s v="EMISOR"/>
    <x v="20"/>
    <n v="4"/>
    <s v="REGÍMENES OCUPACIONALES COMPLEMENTARIOS"/>
    <s v="OCUP"/>
    <s v="COLECT. COMPLEMENTARIOS"/>
    <n v="3060176587.09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817280"/>
    <n v="1522508.8199"/>
    <s v="EMISOR"/>
    <x v="20"/>
    <n v="4"/>
    <s v="REGÍMENES OCUPACIONALES COMPLEMENTARIOS"/>
    <s v="OCUP"/>
    <s v="COLECT. COMPLEMENTARIOS"/>
    <n v="90281728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10386320.62"/>
    <n v="860714.22409999999"/>
    <s v="EMISOR"/>
    <x v="20"/>
    <n v="4"/>
    <s v="REGÍMENES OCUPACIONALES COMPLEMENTARIOS"/>
    <s v="OCUP"/>
    <s v="COLECT. COMPLEMENTARIOS"/>
    <n v="510386320.6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24257958.599998"/>
    <n v="33431579.410100002"/>
    <s v="EMISOR"/>
    <x v="20"/>
    <n v="4"/>
    <s v="REGÍMENES OCUPACIONALES COMPLEMENTARIOS"/>
    <s v="OCUP"/>
    <s v="COLECT. COMPLEMENTARIOS"/>
    <n v="19824257958.59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40752828.029999"/>
    <n v="30086601.2817"/>
    <s v="EMISOR"/>
    <x v="20"/>
    <n v="4"/>
    <s v="REGÍMENES OCUPACIONALES COMPLEMENTARIOS"/>
    <s v="OCUP"/>
    <s v="COLECT. COMPLEMENTARIOS"/>
    <n v="17840752828.029999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6431534.4099998"/>
    <n v="4277431.8432"/>
    <s v="EMISOR"/>
    <x v="20"/>
    <n v="4"/>
    <s v="REGÍMENES OCUPACIONALES COMPLEMENTARIOS"/>
    <s v="OCUP"/>
    <s v="COLECT. COMPLEMENTARIOS"/>
    <n v="2536431534.4099998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0504850"/>
    <n v="8432838.9659000002"/>
    <s v="EMISOR"/>
    <x v="20"/>
    <n v="4"/>
    <s v="REGÍMENES OCUPACIONALES COMPLEMENTARIOS"/>
    <s v="OCUP"/>
    <s v="COLECT. COMPLEMENTARIOS"/>
    <n v="500050485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199527462"/>
    <n v="3709277.6518999999"/>
    <s v="EMISOR"/>
    <x v="20"/>
    <n v="4"/>
    <s v="REGÍMENES OCUPACIONALES COMPLEMENTARIOS"/>
    <s v="OCUP"/>
    <s v="COLECT. COMPLEMENTARIOS"/>
    <n v="2199527462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9726033.31"/>
    <n v="825872.76690000005"/>
    <s v="EMISOR"/>
    <x v="20"/>
    <n v="4"/>
    <s v="REGÍMENES OCUPACIONALES COMPLEMENTARIOS"/>
    <s v="OCUP"/>
    <s v="COLECT. COMPLEMENTARIOS"/>
    <n v="825872.76690000005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54969467.98"/>
    <n v="2959576.1543000001"/>
    <s v="EMISOR"/>
    <x v="20"/>
    <n v="4"/>
    <s v="REGÍMENES OCUPACIONALES COMPLEMENTARIOS"/>
    <s v="OCUP"/>
    <s v="COLECT. COMPLEMENTARIOS"/>
    <n v="2959576.1543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440960"/>
    <n v="843942.39269999997"/>
    <s v="EMISOR"/>
    <x v="20"/>
    <n v="4"/>
    <s v="REGÍMENES OCUPACIONALES COMPLEMENTARIOS"/>
    <s v="OCUP"/>
    <s v="COLECT. COMPLEMENTARIOS"/>
    <n v="50044096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98917932"/>
    <n v="672734.21030000004"/>
    <s v="EMISOR"/>
    <x v="20"/>
    <n v="4"/>
    <s v="REGÍMENES OCUPACIONALES COMPLEMENTARIOS"/>
    <s v="OCUP"/>
    <s v="COLECT. COMPLEMENTARIOS"/>
    <n v="39891793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365276.799999997"/>
    <n v="68071.902600000001"/>
    <s v="EMISOR"/>
    <x v="20"/>
    <n v="4"/>
    <s v="REGÍMENES OCUPACIONALES COMPLEMENTARIOS"/>
    <s v="OCUP"/>
    <s v="COLECT. COMPLEMENTARIOS"/>
    <n v="40365276.799999997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5984742.44999999"/>
    <n v="499147.93489999999"/>
    <s v="EMISOR"/>
    <x v="20"/>
    <n v="4"/>
    <s v="REGÍMENES OCUPACIONALES COMPLEMENTARIOS"/>
    <s v="OCUP"/>
    <s v="COLECT. COMPLEMENTARIOS"/>
    <n v="295984742.449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198829.5"/>
    <n v="253294.9332"/>
    <s v="EMISOR"/>
    <x v="20"/>
    <n v="4"/>
    <s v="REGÍMENES OCUPACIONALES COMPLEMENTARIOS"/>
    <s v="OCUP"/>
    <s v="COLECT. COMPLEMENTARIOS"/>
    <n v="150198829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873584.8299999"/>
    <n v="2112842.9034000002"/>
    <s v="EMISOR"/>
    <x v="20"/>
    <n v="4"/>
    <s v="REGÍMENES OCUPACIONALES COMPLEMENTARIOS"/>
    <s v="OCUP"/>
    <s v="COLECT. COMPLEMENTARIOS"/>
    <n v="1252873584.82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5095537.0999999"/>
    <n v="1897358.3208999999"/>
    <s v="EMISOR"/>
    <x v="20"/>
    <n v="4"/>
    <s v="REGÍMENES OCUPACIONALES COMPLEMENTARIOS"/>
    <s v="OCUP"/>
    <s v="COLECT. COMPLEMENTARIOS"/>
    <n v="1125095537.0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6018275.9000001"/>
    <n v="2236193.9287999999"/>
    <s v="EMISOR"/>
    <x v="20"/>
    <n v="4"/>
    <s v="REGÍMENES OCUPACIONALES COMPLEMENTARIOS"/>
    <s v="OCUP"/>
    <s v="COLECT. COMPLEMENTARIOS"/>
    <n v="1326018275.9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2054980.5599999"/>
    <n v="1976550.6096999999"/>
    <s v="EMISOR"/>
    <x v="20"/>
    <n v="4"/>
    <s v="REGÍMENES OCUPACIONALES COMPLEMENTARIOS"/>
    <s v="OCUP"/>
    <s v="COLECT. COMPLEMENTARIOS"/>
    <n v="1172054980.55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71617"/>
    <n v="168591.8867"/>
    <s v="EMISOR"/>
    <x v="20"/>
    <n v="4"/>
    <s v="REGÍMENES OCUPACIONALES COMPLEMENTARIOS"/>
    <s v="OCUP"/>
    <s v="COLECT. COMPLEMENTARIOS"/>
    <n v="9997161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0084955.0999999"/>
    <n v="2259915.9416999999"/>
    <s v="EMISOR"/>
    <x v="20"/>
    <n v="4"/>
    <s v="REGÍMENES OCUPACIONALES COMPLEMENTARIOS"/>
    <s v="OCUP"/>
    <s v="COLECT. COMPLEMENTARIOS"/>
    <n v="1340084955.0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92418.59999999"/>
    <n v="262727.94799999997"/>
    <s v="EMISOR"/>
    <x v="20"/>
    <n v="4"/>
    <s v="REGÍMENES OCUPACIONALES COMPLEMENTARIOS"/>
    <s v="OCUP"/>
    <s v="COLECT. COMPLEMENTARIOS"/>
    <n v="155792418.59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2925280.29999995"/>
    <n v="1134819.5222"/>
    <s v="EMISOR"/>
    <x v="20"/>
    <n v="4"/>
    <s v="REGÍMENES OCUPACIONALES COMPLEMENTARIOS"/>
    <s v="OCUP"/>
    <s v="COLECT. COMPLEMENTARIOS"/>
    <n v="672925280.29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23578.5659"/>
    <s v="EMISOR"/>
    <x v="20"/>
    <n v="4"/>
    <s v="REGÍMENES OCUPACIONALES COMPLEMENTARIOS"/>
    <s v="OCUP"/>
    <s v="COLECT. COMPLEMENTARIOS"/>
    <n v="119994161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81879"/>
    <n v="708425.0379"/>
    <s v="EMISOR"/>
    <x v="20"/>
    <n v="4"/>
    <s v="REGÍMENES OCUPACIONALES COMPLEMENTARIOS"/>
    <s v="OCUP"/>
    <s v="COLECT. COMPLEMENTARIOS"/>
    <n v="42008187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39744"/>
    <n v="167526.2977"/>
    <s v="EMISOR"/>
    <x v="20"/>
    <n v="4"/>
    <s v="REGÍMENES OCUPACIONALES COMPLEMENTARIOS"/>
    <s v="OCUP"/>
    <s v="COLECT. COMPLEMENTARIOS"/>
    <n v="9933974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885715"/>
    <n v="3035322.8018"/>
    <s v="EMISOR"/>
    <x v="20"/>
    <n v="4"/>
    <s v="REGÍMENES OCUPACIONALES COMPLEMENTARIOS"/>
    <s v="OCUP"/>
    <s v="COLECT. COMPLEMENTARIOS"/>
    <n v="179988571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87082547.8599997"/>
    <n v="12626197.422900001"/>
    <s v="EMISOR"/>
    <x v="20"/>
    <n v="4"/>
    <s v="REGÍMENES OCUPACIONALES COMPLEMENTARIOS"/>
    <s v="OCUP"/>
    <s v="COLECT. COMPLEMENTARIOS"/>
    <n v="7487082547.8599997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27299"/>
    <n v="249126.9503"/>
    <s v="EMISOR"/>
    <x v="20"/>
    <n v="4"/>
    <s v="REGÍMENES OCUPACIONALES COMPLEMENTARIOS"/>
    <s v="OCUP"/>
    <s v="COLECT. COMPLEMENTARIOS"/>
    <n v="1477272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498246.5"/>
    <n v="43000.179600000003"/>
    <s v="EMISOR"/>
    <x v="20"/>
    <n v="4"/>
    <s v="REGÍMENES OCUPACIONALES COMPLEMENTARIOS"/>
    <s v="OCUP"/>
    <s v="COLECT. COMPLEMENTARIOS"/>
    <n v="25498246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1159693"/>
    <n v="1030658.1891"/>
    <s v="EMISOR"/>
    <x v="20"/>
    <n v="4"/>
    <s v="REGÍMENES OCUPACIONALES COMPLEMENTARIOS"/>
    <s v="OCUP"/>
    <s v="COLECT. COMPLEMENTARIOS"/>
    <n v="611159693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4832948"/>
    <n v="227381.94880000001"/>
    <s v="EMISOR"/>
    <x v="20"/>
    <n v="4"/>
    <s v="REGÍMENES OCUPACIONALES COMPLEMENTARIOS"/>
    <s v="OCUP"/>
    <s v="COLECT. COMPLEMENTARIOS"/>
    <n v="134832948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21300"/>
    <n v="506461.09480000002"/>
    <s v="EMISOR"/>
    <x v="20"/>
    <n v="4"/>
    <s v="REGÍMENES OCUPACIONALES COMPLEMENTARIOS"/>
    <s v="OCUP"/>
    <s v="COLECT. COMPLEMENTARIOS"/>
    <n v="300321300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0233054.89999998"/>
    <n v="1130279.3600000001"/>
    <s v="EMISOR"/>
    <x v="20"/>
    <n v="4"/>
    <s v="REGÍMENES OCUPACIONALES COMPLEMENTARIOS"/>
    <s v="OCUP"/>
    <s v="COLECT. COMPLEMENTARIOS"/>
    <n v="670233054.89999998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0205440.89999998"/>
    <n v="556857.63580000005"/>
    <s v="EMISOR"/>
    <x v="20"/>
    <n v="4"/>
    <s v="REGÍMENES OCUPACIONALES COMPLEMENTARIOS"/>
    <s v="OCUP"/>
    <s v="COLECT. COMPLEMENTARIOS"/>
    <n v="330205440.89999998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33413.25"/>
    <n v="2248.6648"/>
    <s v="EMISOR"/>
    <x v="20"/>
    <n v="4"/>
    <s v="REGÍMENES OCUPACIONALES COMPLEMENTARIOS"/>
    <s v="OCUP"/>
    <s v="COLECT. COMPLEMENTARIOS"/>
    <n v="1333413.2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365502"/>
    <n v="339582.28269999998"/>
    <s v="EMISOR"/>
    <x v="20"/>
    <n v="4"/>
    <s v="REGÍMENES OCUPACIONALES COMPLEMENTARIOS"/>
    <s v="OCUP"/>
    <s v="COLECT. COMPLEMENTARIOS"/>
    <n v="201365502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4999.06"/>
    <n v="1188.9087"/>
    <s v="EMISOR"/>
    <x v="20"/>
    <n v="4"/>
    <s v="REGÍMENES OCUPACIONALES COMPLEMENTARIOS"/>
    <s v="OCUP"/>
    <s v="COLECT. COMPLEMENTARIOS"/>
    <n v="704999.06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54909072.47000003"/>
    <n v="1441716.5375999999"/>
    <s v="EMISOR"/>
    <x v="20"/>
    <n v="4"/>
    <s v="REGÍMENES OCUPACIONALES COMPLEMENTARIOS"/>
    <s v="OCUP"/>
    <s v="COLECT. COMPLEMENTARIOS"/>
    <n v="1441716.5375999999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0198340.420000002"/>
    <n v="118382.307"/>
    <s v="EMISOR"/>
    <x v="20"/>
    <n v="4"/>
    <s v="REGÍMENES OCUPACIONALES COMPLEMENTARIOS"/>
    <s v="OCUP"/>
    <s v="COLECT. COMPLEMENTARIOS"/>
    <n v="118382.307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50528.5"/>
    <n v="34825"/>
    <s v="EMISOR"/>
    <x v="20"/>
    <n v="4"/>
    <s v="REGÍMENES OCUPACIONALES COMPLEMENTARIOS"/>
    <s v="OCUP"/>
    <s v="COLECT. COMPLEMENTARIOS"/>
    <n v="34825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78772987.86000001"/>
    <n v="976041.33"/>
    <s v="EMISOR"/>
    <x v="20"/>
    <n v="4"/>
    <s v="REGÍMENES OCUPACIONALES COMPLEMENTARIOS"/>
    <s v="OCUP"/>
    <s v="COLECT. COMPLEMENTARIOS"/>
    <n v="976041.33"/>
  </r>
  <r>
    <x v="3"/>
    <s v="E38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895990.83"/>
    <n v="20061.3694"/>
    <s v="GESTOR"/>
    <x v="20"/>
    <n v="4"/>
    <s v="REGÍMENES OCUPACIONALES COMPLEMENTARIOS"/>
    <s v="OCUP"/>
    <s v="COLECT. COMPLEMENTARIOS"/>
    <n v="20061.3694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12883.5"/>
    <n v="4575"/>
    <s v="GESTOR"/>
    <x v="20"/>
    <n v="4"/>
    <s v="REGÍMENES OCUPACIONALES COMPLEMENTARIOS"/>
    <s v="OCUP"/>
    <s v="COLECT. COMPLEMENTARIOS"/>
    <n v="45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2980100.5"/>
    <n v="797632.46739999996"/>
    <s v="EMISOR"/>
    <x v="20"/>
    <n v="4"/>
    <s v="REGÍMENES OCUPACIONALES COMPLEMENTARIOS"/>
    <s v="OCUP"/>
    <s v="FONDO DE EMPLEADOS DEL BCR"/>
    <n v="47298010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945000"/>
    <n v="760472.52859999996"/>
    <s v="EMISOR"/>
    <x v="20"/>
    <n v="4"/>
    <s v="REGÍMENES OCUPACIONALES COMPLEMENTARIOS"/>
    <s v="OCUP"/>
    <s v="FONDO DE EMPLEADOS DEL BCR"/>
    <n v="450945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4082063.92000002"/>
    <n v="512803.2377"/>
    <s v="EMISOR"/>
    <x v="20"/>
    <n v="4"/>
    <s v="REGÍMENES OCUPACIONALES COMPLEMENTARIOS"/>
    <s v="OCUP"/>
    <s v="FONDO DE EMPLEADOS DEL BCR"/>
    <n v="304082063.92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68404048.5"/>
    <n v="3994070.7080999999"/>
    <s v="EMISOR"/>
    <x v="20"/>
    <n v="4"/>
    <s v="REGÍMENES OCUPACIONALES COMPLEMENTARIOS"/>
    <s v="OCUP"/>
    <s v="FONDO DE EMPLEADOS DEL BCR"/>
    <n v="236840404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332788.5"/>
    <n v="928079.84840000002"/>
    <s v="EMISOR"/>
    <x v="20"/>
    <n v="4"/>
    <s v="REGÍMENES OCUPACIONALES COMPLEMENTARIOS"/>
    <s v="OCUP"/>
    <s v="FONDO DE EMPLEADOS DEL BCR"/>
    <n v="55033278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832809.200000003"/>
    <n v="117765.87609999999"/>
    <s v="EMISOR"/>
    <x v="20"/>
    <n v="4"/>
    <s v="REGÍMENES OCUPACIONALES COMPLEMENTARIOS"/>
    <s v="OCUP"/>
    <s v="FONDO DE EMPLEADOS DEL BCR"/>
    <n v="69832809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625986"/>
    <n v="759934.5442"/>
    <s v="EMISOR"/>
    <x v="20"/>
    <n v="4"/>
    <s v="REGÍMENES OCUPACIONALES COMPLEMENTARIOS"/>
    <s v="OCUP"/>
    <s v="FONDO DE EMPLEADOS DEL BCR"/>
    <n v="45062598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1570275"/>
    <n v="2532244.3843"/>
    <s v="EMISOR"/>
    <x v="20"/>
    <n v="4"/>
    <s v="REGÍMENES OCUPACIONALES COMPLEMENTARIOS"/>
    <s v="OCUP"/>
    <s v="FONDO DE EMPLEADOS DEL BCR"/>
    <n v="15015702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7987909.40000001"/>
    <n v="384478.24449999997"/>
    <s v="EMISOR"/>
    <x v="20"/>
    <n v="4"/>
    <s v="REGÍMENES OCUPACIONALES COMPLEMENTARIOS"/>
    <s v="OCUP"/>
    <s v="FONDO DE EMPLEADOS DEL BCR"/>
    <n v="227987909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031278.0600000005"/>
    <n v="15230.3249"/>
    <s v="EMISOR"/>
    <x v="20"/>
    <n v="4"/>
    <s v="REGÍMENES OCUPACIONALES COMPLEMENTARIOS"/>
    <s v="OCUP"/>
    <s v="FONDO DE EMPLEADOS DEL BCR"/>
    <n v="9031278.0600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8622110"/>
    <n v="840875.08849999995"/>
    <s v="EMISOR"/>
    <x v="20"/>
    <n v="4"/>
    <s v="REGÍMENES OCUPACIONALES COMPLEMENTARIOS"/>
    <s v="OCUP"/>
    <s v="FONDO DE EMPLEADOS DEL BCR"/>
    <n v="4986221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2130051.09999999"/>
    <n v="340871.6164"/>
    <s v="EMISOR"/>
    <x v="20"/>
    <n v="4"/>
    <s v="REGÍMENES OCUPACIONALES COMPLEMENTARIOS"/>
    <s v="OCUP"/>
    <s v="FONDO DE EMPLEADOS DEL BCR"/>
    <n v="202130051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795390"/>
    <n v="1686052.4638"/>
    <s v="EMISOR"/>
    <x v="20"/>
    <n v="4"/>
    <s v="REGÍMENES OCUPACIONALES COMPLEMENTARIOS"/>
    <s v="OCUP"/>
    <s v="FONDO DE EMPLEADOS DEL BCR"/>
    <n v="9997953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47914429.5299997"/>
    <n v="7669591.6042999998"/>
    <s v="EMISOR"/>
    <x v="20"/>
    <n v="4"/>
    <s v="REGÍMENES OCUPACIONALES COMPLEMENTARIOS"/>
    <s v="OCUP"/>
    <s v="FONDO DE EMPLEADOS DEL BCR"/>
    <n v="4547914429.52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1412529"/>
    <n v="508301.3407"/>
    <s v="EMISOR"/>
    <x v="20"/>
    <n v="4"/>
    <s v="REGÍMENES OCUPACIONALES COMPLEMENTARIOS"/>
    <s v="OCUP"/>
    <s v="FONDO DE EMPLEADOS DEL BCR"/>
    <n v="3014125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0884359.4799995"/>
    <n v="10271652.264"/>
    <s v="EMISOR"/>
    <x v="20"/>
    <n v="4"/>
    <s v="REGÍMENES OCUPACIONALES COMPLEMENTARIOS"/>
    <s v="OCUP"/>
    <s v="FONDO DE EMPLEADOS DEL BCR"/>
    <n v="6090884359.47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13744549.110001"/>
    <n v="19585389.977899998"/>
    <s v="EMISOR"/>
    <x v="20"/>
    <n v="4"/>
    <s v="REGÍMENES OCUPACIONALES COMPLEMENTARIOS"/>
    <s v="OCUP"/>
    <s v="FONDO DE EMPLEADOS DEL BCR"/>
    <n v="11613744549.11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0516818.1500001"/>
    <n v="3913313.8017000002"/>
    <s v="EMISOR"/>
    <x v="20"/>
    <n v="4"/>
    <s v="REGÍMENES OCUPACIONALES COMPLEMENTARIOS"/>
    <s v="OCUP"/>
    <s v="FONDO DE EMPLEADOS DEL BCR"/>
    <n v="2320516818.1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7863830"/>
    <n v="1716523.0362"/>
    <s v="EMISOR"/>
    <x v="20"/>
    <n v="4"/>
    <s v="REGÍMENES OCUPACIONALES COMPLEMENTARIOS"/>
    <s v="OCUP"/>
    <s v="FONDO DE EMPLEADOS DEL BCR"/>
    <n v="10178638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9489501.75"/>
    <n v="2495007.4230999998"/>
    <s v="EMISOR"/>
    <x v="20"/>
    <n v="4"/>
    <s v="REGÍMENES OCUPACIONALES COMPLEMENTARIOS"/>
    <s v="OCUP"/>
    <s v="FONDO DE EMPLEADOS DEL BCR"/>
    <n v="1479489501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4438227.77999997"/>
    <n v="513403.87160000001"/>
    <s v="EMISOR"/>
    <x v="20"/>
    <n v="4"/>
    <s v="REGÍMENES OCUPACIONALES COMPLEMENTARIOS"/>
    <s v="OCUP"/>
    <s v="FONDO DE EMPLEADOS DEL BCR"/>
    <n v="304438227.77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76259760.02"/>
    <n v="7042834.0921999998"/>
    <s v="EMISOR"/>
    <x v="20"/>
    <n v="4"/>
    <s v="REGÍMENES OCUPACIONALES COMPLEMENTARIOS"/>
    <s v="OCUP"/>
    <s v="FONDO DE EMPLEADOS DEL BCR"/>
    <n v="4176259760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8204210.8699999"/>
    <n v="3740774.0748000001"/>
    <s v="EMISOR"/>
    <x v="20"/>
    <n v="4"/>
    <s v="REGÍMENES OCUPACIONALES COMPLEMENTARIOS"/>
    <s v="OCUP"/>
    <s v="FONDO DE EMPLEADOS DEL BCR"/>
    <n v="2218204210.86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142579192.6500001"/>
    <n v="6986035.267"/>
    <s v="EMISOR"/>
    <x v="20"/>
    <n v="4"/>
    <s v="REGÍMENES OCUPACIONALES COMPLEMENTARIOS"/>
    <s v="OCUP"/>
    <s v="FONDO DE EMPLEADOS DEL BCR"/>
    <n v="4142579192.6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050058"/>
    <n v="1178876.2825"/>
    <s v="EMISOR"/>
    <x v="20"/>
    <n v="4"/>
    <s v="REGÍMENES OCUPACIONALES COMPLEMENTARIOS"/>
    <s v="OCUP"/>
    <s v="FONDO DE EMPLEADOS DEL BCR"/>
    <n v="6990500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0354895"/>
    <n v="810069.30249999999"/>
    <s v="EMISOR"/>
    <x v="20"/>
    <n v="4"/>
    <s v="REGÍMENES OCUPACIONALES COMPLEMENTARIOS"/>
    <s v="OCUP"/>
    <s v="FONDO DE EMPLEADOS DEL BCR"/>
    <n v="4803548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6879460.31999999"/>
    <n v="719888.46219999995"/>
    <s v="EMISOR"/>
    <x v="20"/>
    <n v="4"/>
    <s v="REGÍMENES OCUPACIONALES COMPLEMENTARIOS"/>
    <s v="OCUP"/>
    <s v="FONDO DE EMPLEADOS DEL BCR"/>
    <n v="426879460.31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23807178.5600004"/>
    <n v="10664452.7278"/>
    <s v="EMISOR"/>
    <x v="20"/>
    <n v="4"/>
    <s v="REGÍMENES OCUPACIONALES COMPLEMENTARIOS"/>
    <s v="OCUP"/>
    <s v="FONDO DE EMPLEADOS DEL BCR"/>
    <n v="6323807178.56000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703076.29999995"/>
    <n v="1377286.0404999999"/>
    <s v="EMISOR"/>
    <x v="20"/>
    <n v="4"/>
    <s v="REGÍMENES OCUPACIONALES COMPLEMENTARIOS"/>
    <s v="OCUP"/>
    <s v="FONDO DE EMPLEADOS DEL BCR"/>
    <n v="816703076.299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406267776"/>
    <n v="685128.96889999998"/>
    <s v="EMISOR"/>
    <x v="20"/>
    <n v="4"/>
    <s v="REGÍMENES OCUPACIONALES COMPLEMENTARIOS"/>
    <s v="OCUP"/>
    <s v="FONDO DE EMPLEADOS DEL BCR"/>
    <n v="40626777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22453.04999995"/>
    <n v="975450.18900000001"/>
    <s v="EMISOR"/>
    <x v="20"/>
    <n v="4"/>
    <s v="REGÍMENES OCUPACIONALES COMPLEMENTARIOS"/>
    <s v="OCUP"/>
    <s v="FONDO DE EMPLEADOS DEL BCR"/>
    <n v="578422453.049999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66093611.0100002"/>
    <n v="15794957.0154"/>
    <s v="EMISOR"/>
    <x v="20"/>
    <n v="4"/>
    <s v="REGÍMENES OCUPACIONALES COMPLEMENTARIOS"/>
    <s v="OCUP"/>
    <s v="FONDO DE EMPLEADOS DEL BCR"/>
    <n v="9366093611.01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15780824.3199997"/>
    <n v="13180513.3804"/>
    <s v="EMISOR"/>
    <x v="20"/>
    <n v="4"/>
    <s v="REGÍMENES OCUPACIONALES COMPLEMENTARIOS"/>
    <s v="OCUP"/>
    <s v="FONDO DE EMPLEADOS DEL BCR"/>
    <n v="7815780824.31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99763156"/>
    <n v="505519.84220000001"/>
    <s v="EMISOR"/>
    <x v="20"/>
    <n v="4"/>
    <s v="REGÍMENES OCUPACIONALES COMPLEMENTARIOS"/>
    <s v="OCUP"/>
    <s v="FONDO DE EMPLEADOS DEL BCR"/>
    <n v="29976315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00405230"/>
    <n v="2867559.1587999999"/>
    <s v="EMISOR"/>
    <x v="20"/>
    <n v="4"/>
    <s v="REGÍMENES OCUPACIONALES COMPLEMENTARIOS"/>
    <s v="OCUP"/>
    <s v="FONDO DE EMPLEADOS DEL BCR"/>
    <n v="17004052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414348"/>
    <n v="337978.25900000002"/>
    <s v="EMISOR"/>
    <x v="20"/>
    <n v="4"/>
    <s v="REGÍMENES OCUPACIONALES COMPLEMENTARIOS"/>
    <s v="OCUP"/>
    <s v="FONDO DE EMPLEADOS DEL BCR"/>
    <n v="2004143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74815"/>
    <n v="168765.91959999999"/>
    <s v="EMISOR"/>
    <x v="20"/>
    <n v="4"/>
    <s v="REGÍMENES OCUPACIONALES COMPLEMENTARIOS"/>
    <s v="OCUP"/>
    <s v="FONDO DE EMPLEADOS DEL BCR"/>
    <n v="10007481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3854451.8900001"/>
    <n v="2552960.3897000002"/>
    <s v="EMISOR"/>
    <x v="20"/>
    <n v="4"/>
    <s v="REGÍMENES OCUPACIONALES COMPLEMENTARIOS"/>
    <s v="OCUP"/>
    <s v="FONDO DE EMPLEADOS DEL BCR"/>
    <n v="1513854451.89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9498392"/>
    <n v="673713.09660000005"/>
    <s v="EMISOR"/>
    <x v="20"/>
    <n v="4"/>
    <s v="REGÍMENES OCUPACIONALES COMPLEMENTARIOS"/>
    <s v="OCUP"/>
    <s v="FONDO DE EMPLEADOS DEL BCR"/>
    <n v="39949839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03111317"/>
    <n v="3546681.7042999999"/>
    <s v="EMISOR"/>
    <x v="20"/>
    <n v="4"/>
    <s v="REGÍMENES OCUPACIONALES COMPLEMENTARIOS"/>
    <s v="OCUP"/>
    <s v="FONDO DE EMPLEADOS DEL BCR"/>
    <n v="210311131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0617525"/>
    <n v="2193358.1655000001"/>
    <s v="EMISOR"/>
    <x v="20"/>
    <n v="4"/>
    <s v="REGÍMENES OCUPACIONALES COMPLEMENTARIOS"/>
    <s v="OCUP"/>
    <s v="FONDO DE EMPLEADOS DEL BCR"/>
    <n v="13006175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0878549"/>
    <n v="1181959.8452000001"/>
    <s v="EMISOR"/>
    <x v="20"/>
    <n v="4"/>
    <s v="REGÍMENES OCUPACIONALES COMPLEMENTARIOS"/>
    <s v="OCUP"/>
    <s v="FONDO DE EMPLEADOS DEL BCR"/>
    <n v="70087854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350388"/>
    <n v="506510.14870000002"/>
    <s v="EMISOR"/>
    <x v="20"/>
    <n v="4"/>
    <s v="REGÍMENES OCUPACIONALES COMPLEMENTARIOS"/>
    <s v="OCUP"/>
    <s v="FONDO DE EMPLEADOS DEL BCR"/>
    <n v="30035038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218305"/>
    <n v="2528278.0279000001"/>
    <s v="EMISOR"/>
    <x v="20"/>
    <n v="4"/>
    <s v="REGÍMENES OCUPACIONALES COMPLEMENTARIOS"/>
    <s v="OCUP"/>
    <s v="FONDO DE EMPLEADOS DEL BCR"/>
    <n v="149921830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000000000"/>
    <n v="1686397.5175999999"/>
    <s v="EMISOR"/>
    <x v="20"/>
    <n v="4"/>
    <s v="REGÍMENES OCUPACIONALES COMPLEMENTARIOS"/>
    <s v="OCUP"/>
    <s v="FONDO DE EMPLEADOS DEL BCR"/>
    <n v="100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63010163.26999998"/>
    <n v="1286738.4453"/>
    <s v="GESTOR"/>
    <x v="20"/>
    <n v="4"/>
    <s v="REGÍMENES OCUPACIONALES COMPLEMENTARIOS"/>
    <s v="OCUP"/>
    <s v="FONDO DE EMPLEADOS DEL BCR"/>
    <n v="763010163.26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93161451.88"/>
    <n v="1000306"/>
    <s v="EMISOR"/>
    <x v="20"/>
    <n v="4"/>
    <s v="REGÍMENES OCUPACIONALES COMPLEMENTARIOS"/>
    <s v="OCUP"/>
    <s v="FONDO DE EMPLEADOS DEL BCR"/>
    <n v="10003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93386327.69000006"/>
    <n v="1000685.23"/>
    <s v="EMISOR"/>
    <x v="20"/>
    <n v="4"/>
    <s v="REGÍMENES OCUPACIONALES COMPLEMENTARIOS"/>
    <s v="OCUP"/>
    <s v="FONDO DE EMPLEADOS DEL BCR"/>
    <n v="1000685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4056157.6999998"/>
    <n v="3902418.56"/>
    <s v="EMISOR"/>
    <x v="20"/>
    <n v="4"/>
    <s v="REGÍMENES OCUPACIONALES COMPLEMENTARIOS"/>
    <s v="OCUP"/>
    <s v="FONDO DE EMPLEADOS DEL BCR"/>
    <n v="3902418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91062587.7299995"/>
    <n v="8585555.3100000005"/>
    <s v="EMISOR"/>
    <x v="20"/>
    <n v="4"/>
    <s v="REGÍMENES OCUPACIONALES COMPLEMENTARIOS"/>
    <s v="OCUP"/>
    <s v="FONDO DE EMPLEADOS DEL BCR"/>
    <n v="8585555.31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2484472.63"/>
    <n v="628156.89"/>
    <s v="EMISOR"/>
    <x v="20"/>
    <n v="4"/>
    <s v="REGÍMENES OCUPACIONALES COMPLEMENTARIOS"/>
    <s v="OCUP"/>
    <s v="FONDO DE EMPLEADOS DEL BCR"/>
    <n v="628156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711478.22999999"/>
    <n v="228863.5"/>
    <s v="EMISOR"/>
    <x v="20"/>
    <n v="4"/>
    <s v="REGÍMENES OCUPACIONALES COMPLEMENTARIOS"/>
    <s v="OCUP"/>
    <s v="FONDO DE EMPLEADOS DEL BCR"/>
    <n v="228863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8130023.90999997"/>
    <n v="1244780.6399999999"/>
    <s v="EMISOR"/>
    <x v="20"/>
    <n v="4"/>
    <s v="REGÍMENES OCUPACIONALES COMPLEMENTARIOS"/>
    <s v="OCUP"/>
    <s v="FONDO DE EMPLEADOS DEL BCR"/>
    <n v="1244780.63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26697084.5799999"/>
    <n v="7971090.2300000004"/>
    <s v="EMISOR"/>
    <x v="20"/>
    <n v="4"/>
    <s v="REGÍMENES OCUPACIONALES COMPLEMENTARIOS"/>
    <s v="OCUP"/>
    <s v="FONDO DE EMPLEADOS DEL BCR"/>
    <n v="7971090.230000000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5730912.02000001"/>
    <n v="414400"/>
    <s v="EMISOR"/>
    <x v="20"/>
    <n v="4"/>
    <s v="REGÍMENES OCUPACIONALES COMPLEMENTARIOS"/>
    <s v="OCUP"/>
    <s v="FONDO DE EMPLEADOS DEL BCR"/>
    <n v="41440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92997433.61000001"/>
    <n v="1000029.4"/>
    <s v="EMISOR"/>
    <x v="20"/>
    <n v="4"/>
    <s v="REGÍMENES OCUPACIONALES COMPLEMENTARIOS"/>
    <s v="OCUP"/>
    <s v="FONDO DE EMPLEADOS DEL BCR"/>
    <n v="1000029.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18678934.18000001"/>
    <n v="200139.86"/>
    <s v="EMISOR"/>
    <x v="20"/>
    <n v="4"/>
    <s v="REGÍMENES OCUPACIONALES COMPLEMENTARIOS"/>
    <s v="OCUP"/>
    <s v="FONDO DE EMPLEADOS DEL BCR"/>
    <n v="200139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30422970.06"/>
    <n v="894503.98"/>
    <s v="EMISOR"/>
    <x v="20"/>
    <n v="4"/>
    <s v="REGÍMENES OCUPACIONALES COMPLEMENTARIOS"/>
    <s v="OCUP"/>
    <s v="FONDO DE EMPLEADOS DEL BCR"/>
    <n v="894503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21932473.83000004"/>
    <n v="1048825.3799999999"/>
    <s v="EMISOR"/>
    <x v="20"/>
    <n v="4"/>
    <s v="REGÍMENES OCUPACIONALES COMPLEMENTARIOS"/>
    <s v="OCUP"/>
    <s v="FONDO DE EMPLEADOS DEL BCR"/>
    <n v="1048825.37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337413.990000002"/>
    <n v="84888.89"/>
    <s v="EMISOR"/>
    <x v="20"/>
    <n v="4"/>
    <s v="REGÍMENES OCUPACIONALES COMPLEMENTARIOS"/>
    <s v="OCUP"/>
    <s v="FONDO DE EMPLEADOS DEL BCR"/>
    <n v="84888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9225897.88999999"/>
    <n v="369702.01"/>
    <s v="EMISOR"/>
    <x v="20"/>
    <n v="4"/>
    <s v="REGÍMENES OCUPACIONALES COMPLEMENTARIOS"/>
    <s v="OCUP"/>
    <s v="FONDO DE EMPLEADOS DEL BCR"/>
    <n v="369702.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7609663.44"/>
    <n v="248928.57"/>
    <s v="EMISOR"/>
    <x v="20"/>
    <n v="4"/>
    <s v="REGÍMENES OCUPACIONALES COMPLEMENTARIOS"/>
    <s v="OCUP"/>
    <s v="FONDO DE EMPLEADOS DEL BCR"/>
    <n v="248928.57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118596000"/>
    <n v="200000"/>
    <s v="EMISOR"/>
    <x v="20"/>
    <n v="4"/>
    <s v="REGÍMENES OCUPACIONALES COMPLEMENTARIOS"/>
    <s v="OCUP"/>
    <s v="FONDO DE EMPLEADOS DEL BCR"/>
    <n v="200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5251267.079999998"/>
    <n v="126903.55"/>
    <s v="GESTOR"/>
    <x v="20"/>
    <n v="4"/>
    <s v="REGÍMENES OCUPACIONALES COMPLEMENTARIOS"/>
    <s v="OCUP"/>
    <s v="FONDO DE EMPLEADOS DEL BCR"/>
    <n v="126903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956055.48"/>
    <n v="42085.83"/>
    <s v="GESTOR"/>
    <x v="20"/>
    <n v="4"/>
    <s v="REGÍMENES OCUPACIONALES COMPLEMENTARIOS"/>
    <s v="OCUP"/>
    <s v="FONDO DE EMPLEADOS DEL BCR"/>
    <n v="42085.83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236800"/>
    <n v="690343.94209999999"/>
    <s v="EMISOR"/>
    <x v="21"/>
    <n v="4"/>
    <s v="REGÍMENES OCUPACIONALES COMPLEMENTARIOS"/>
    <s v="OCUP"/>
    <s v="COLECT. COMPLEMENTARIOS"/>
    <n v="4032368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11490117.02"/>
    <n v="2758881.233"/>
    <s v="EMISOR"/>
    <x v="21"/>
    <n v="4"/>
    <s v="REGÍMENES OCUPACIONALES COMPLEMENTARIOS"/>
    <s v="OCUP"/>
    <s v="COLECT. COMPLEMENTARIOS"/>
    <n v="1611490117.0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303260"/>
    <n v="856522.33310000005"/>
    <s v="EMISOR"/>
    <x v="21"/>
    <n v="4"/>
    <s v="REGÍMENES OCUPACIONALES COMPLEMENTARIOS"/>
    <s v="OCUP"/>
    <s v="COLECT. COMPLEMENTARIOS"/>
    <n v="50030326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3396950"/>
    <n v="1734941.963"/>
    <s v="EMISOR"/>
    <x v="21"/>
    <n v="4"/>
    <s v="REGÍMENES OCUPACIONALES COMPLEMENTARIOS"/>
    <s v="OCUP"/>
    <s v="COLECT. COMPLEMENTARIOS"/>
    <n v="10133969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195340.61000001"/>
    <n v="597824.62309999997"/>
    <s v="EMISOR"/>
    <x v="21"/>
    <n v="4"/>
    <s v="REGÍMENES OCUPACIONALES COMPLEMENTARIOS"/>
    <s v="OCUP"/>
    <s v="COLECT. COMPLEMENTARIOS"/>
    <n v="349195340.610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8712084.2799997"/>
    <n v="10064392.125299999"/>
    <s v="EMISOR"/>
    <x v="21"/>
    <n v="4"/>
    <s v="REGÍMENES OCUPACIONALES COMPLEMENTARIOS"/>
    <s v="OCUP"/>
    <s v="COLECT. COMPLEMENTARIOS"/>
    <n v="5878712084.2799997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17110601.5999999"/>
    <n v="6363716.7684000004"/>
    <s v="EMISOR"/>
    <x v="21"/>
    <n v="4"/>
    <s v="REGÍMENES OCUPACIONALES COMPLEMENTARIOS"/>
    <s v="OCUP"/>
    <s v="COLECT. COMPLEMENTARIOS"/>
    <n v="3717110601.599999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053523.10000002"/>
    <n v="532525.59120000002"/>
    <s v="EMISOR"/>
    <x v="21"/>
    <n v="4"/>
    <s v="REGÍMENES OCUPACIONALES COMPLEMENTARIOS"/>
    <s v="OCUP"/>
    <s v="COLECT. COMPLEMENTARIOS"/>
    <n v="311053523.100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02019108"/>
    <n v="2400265.5458999998"/>
    <s v="EMISOR"/>
    <x v="21"/>
    <n v="4"/>
    <s v="REGÍMENES OCUPACIONALES COMPLEMENTARIOS"/>
    <s v="OCUP"/>
    <s v="COLECT. COMPLEMENTARIOS"/>
    <n v="140201910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40810300"/>
    <n v="8629898.9915999994"/>
    <s v="EMISOR"/>
    <x v="21"/>
    <n v="4"/>
    <s v="REGÍMENES OCUPACIONALES COMPLEMENTARIOS"/>
    <s v="OCUP"/>
    <s v="COLECT. COMPLEMENTARIOS"/>
    <n v="50408103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69769323.1199999"/>
    <n v="12617091.5121"/>
    <s v="EMISOR"/>
    <x v="21"/>
    <n v="4"/>
    <s v="REGÍMENES OCUPACIONALES COMPLEMENTARIOS"/>
    <s v="OCUP"/>
    <s v="COLECT. COMPLEMENTARIOS"/>
    <n v="7369769323.11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03592443.25"/>
    <n v="10449388.716600001"/>
    <s v="EMISOR"/>
    <x v="21"/>
    <n v="4"/>
    <s v="REGÍMENES OCUPACIONALES COMPLEMENTARIOS"/>
    <s v="OCUP"/>
    <s v="COLECT. COMPLEMENTARIOS"/>
    <n v="6103592443.2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2456100"/>
    <n v="4626621.8691999996"/>
    <s v="EMISOR"/>
    <x v="21"/>
    <n v="4"/>
    <s v="REGÍMENES OCUPACIONALES COMPLEMENTARIOS"/>
    <s v="OCUP"/>
    <s v="COLECT. COMPLEMENTARIOS"/>
    <n v="27024561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35218023.16"/>
    <n v="39778839.641800001"/>
    <s v="EMISOR"/>
    <x v="21"/>
    <n v="4"/>
    <s v="REGÍMENES OCUPACIONALES COMPLEMENTARIOS"/>
    <s v="OCUP"/>
    <s v="COLECT. COMPLEMENTARIOS"/>
    <n v="23235218023.1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3912913.25"/>
    <n v="6632163.3137999997"/>
    <s v="EMISOR"/>
    <x v="21"/>
    <n v="4"/>
    <s v="REGÍMENES OCUPACIONALES COMPLEMENTARIOS"/>
    <s v="OCUP"/>
    <s v="COLECT. COMPLEMENTARIOS"/>
    <n v="3873912913.2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1313300.20000005"/>
    <n v="1594414.2374"/>
    <s v="EMISOR"/>
    <x v="21"/>
    <n v="4"/>
    <s v="REGÍMENES OCUPACIONALES COMPLEMENTARIOS"/>
    <s v="OCUP"/>
    <s v="COLECT. COMPLEMENTARIOS"/>
    <n v="931313300.2000000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2587130"/>
    <n v="843312.26989999996"/>
    <s v="EMISOR"/>
    <x v="21"/>
    <n v="4"/>
    <s v="REGÍMENES OCUPACIONALES COMPLEMENTARIOS"/>
    <s v="OCUP"/>
    <s v="COLECT. COMPLEMENTARIOS"/>
    <n v="4925871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72814"/>
    <n v="340129.10920000001"/>
    <s v="EMISOR"/>
    <x v="21"/>
    <n v="4"/>
    <s v="REGÍMENES OCUPACIONALES COMPLEMENTARIOS"/>
    <s v="OCUP"/>
    <s v="COLECT. COMPLEMENTARIOS"/>
    <n v="19867281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6135548.66000003"/>
    <n v="592586.23999999999"/>
    <s v="EMISOR"/>
    <x v="21"/>
    <n v="4"/>
    <s v="REGÍMENES OCUPACIONALES COMPLEMENTARIOS"/>
    <s v="OCUP"/>
    <s v="COLECT. COMPLEMENTARIOS"/>
    <n v="346135548.660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99310989.6000004"/>
    <n v="16091679.6316"/>
    <s v="EMISOR"/>
    <x v="21"/>
    <n v="4"/>
    <s v="REGÍMENES OCUPACIONALES COMPLEMENTARIOS"/>
    <s v="OCUP"/>
    <s v="COLECT. COMPLEMENTARIOS"/>
    <n v="9399310989.60000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36721915"/>
    <n v="8965300.9108000007"/>
    <s v="EMISOR"/>
    <x v="21"/>
    <n v="4"/>
    <s v="REGÍMENES OCUPACIONALES COMPLEMENTARIOS"/>
    <s v="OCUP"/>
    <s v="COLECT. COMPLEMENTARIOS"/>
    <n v="523672191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7589561.40999997"/>
    <n v="1690759.5511"/>
    <s v="EMISOR"/>
    <x v="21"/>
    <n v="4"/>
    <s v="REGÍMENES OCUPACIONALES COMPLEMENTARIOS"/>
    <s v="OCUP"/>
    <s v="COLECT. COMPLEMENTARIOS"/>
    <n v="987589561.4099999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083257440.970001"/>
    <n v="84030845.972499996"/>
    <s v="EMISOR"/>
    <x v="21"/>
    <n v="4"/>
    <s v="REGÍMENES OCUPACIONALES COMPLEMENTARIOS"/>
    <s v="OCUP"/>
    <s v="COLECT. COMPLEMENTARIOS"/>
    <n v="49083257440.97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0287838.96"/>
    <n v="4640029.8556000004"/>
    <s v="EMISOR"/>
    <x v="21"/>
    <n v="4"/>
    <s v="REGÍMENES OCUPACIONALES COMPLEMENTARIOS"/>
    <s v="OCUP"/>
    <s v="COLECT. COMPLEMENTARIOS"/>
    <n v="2710287838.9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53464505.6300001"/>
    <n v="9336365.5914999992"/>
    <s v="EMISOR"/>
    <x v="21"/>
    <n v="4"/>
    <s v="REGÍMENES OCUPACIONALES COMPLEMENTARIOS"/>
    <s v="OCUP"/>
    <s v="COLECT. COMPLEMENTARIOS"/>
    <n v="5453464505.63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93022842.88"/>
    <n v="1528860.7331999999"/>
    <s v="EMISOR"/>
    <x v="21"/>
    <n v="4"/>
    <s v="REGÍMENES OCUPACIONALES COMPLEMENTARIOS"/>
    <s v="OCUP"/>
    <s v="COLECT. COMPLEMENTARIOS"/>
    <n v="893022842.8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2052154.96"/>
    <n v="2571522.7524999999"/>
    <s v="EMISOR"/>
    <x v="21"/>
    <n v="4"/>
    <s v="REGÍMENES OCUPACIONALES COMPLEMENTARIOS"/>
    <s v="OCUP"/>
    <s v="COLECT. COMPLEMENTARIOS"/>
    <n v="1502052154.96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43778535.5299997"/>
    <n v="14627002.680199999"/>
    <s v="EMISOR"/>
    <x v="21"/>
    <n v="4"/>
    <s v="REGÍMENES OCUPACIONALES COMPLEMENTARIOS"/>
    <s v="OCUP"/>
    <s v="COLECT. COMPLEMENTARIOS"/>
    <n v="8543778535.5299997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699933472"/>
    <n v="4622303.1140999999"/>
    <s v="EMISOR"/>
    <x v="21"/>
    <n v="4"/>
    <s v="REGÍMENES OCUPACIONALES COMPLEMENTARIOS"/>
    <s v="OCUP"/>
    <s v="COLECT. COMPLEMENTARIOS"/>
    <n v="2699933472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0886020"/>
    <n v="5137535.7724000001"/>
    <s v="EMISOR"/>
    <x v="21"/>
    <n v="4"/>
    <s v="REGÍMENES OCUPACIONALES COMPLEMENTARIOS"/>
    <s v="OCUP"/>
    <s v="COLECT. COMPLEMENTARIOS"/>
    <n v="300088602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25495500"/>
    <n v="5179667.3572000004"/>
    <s v="EMISOR"/>
    <x v="21"/>
    <n v="4"/>
    <s v="REGÍMENES OCUPACIONALES COMPLEMENTARIOS"/>
    <s v="OCUP"/>
    <s v="COLECT. COMPLEMENTARIOS"/>
    <n v="302549550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4820890"/>
    <n v="1720259.6942"/>
    <s v="EMISOR"/>
    <x v="21"/>
    <n v="4"/>
    <s v="REGÍMENES OCUPACIONALES COMPLEMENTARIOS"/>
    <s v="OCUP"/>
    <s v="COLECT. COMPLEMENTARIOS"/>
    <n v="100482089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1081790"/>
    <n v="5172111.0577999996"/>
    <s v="EMISOR"/>
    <x v="21"/>
    <n v="4"/>
    <s v="REGÍMENES OCUPACIONALES COMPLEMENTARIOS"/>
    <s v="OCUP"/>
    <s v="COLECT. COMPLEMENTARIOS"/>
    <n v="3021081790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72018864.3800001"/>
    <n v="4403312.5"/>
    <s v="EMISOR"/>
    <x v="21"/>
    <n v="4"/>
    <s v="REGÍMENES OCUPACIONALES COMPLEMENTARIOS"/>
    <s v="OCUP"/>
    <s v="COLECT. COMPLEMENTARIOS"/>
    <n v="4403312.5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8008562.13999999"/>
    <n v="1674356.82"/>
    <s v="EMISOR"/>
    <x v="21"/>
    <n v="4"/>
    <s v="REGÍMENES OCUPACIONALES COMPLEMENTARIOS"/>
    <s v="OCUP"/>
    <s v="COLECT. COMPLEMENTARIOS"/>
    <n v="1674356.82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88178974.48000002"/>
    <n v="1520568"/>
    <s v="GESTOR"/>
    <x v="21"/>
    <n v="4"/>
    <s v="REGÍMENES OCUPACIONALES COMPLEMENTARIOS"/>
    <s v="OCUP"/>
    <s v="COLECT. COMPLEMENTARIOS"/>
    <n v="152056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4855200"/>
    <n v="1035515.9131"/>
    <s v="EMISOR"/>
    <x v="21"/>
    <n v="4"/>
    <s v="REGÍMENES OCUPACIONALES COMPLEMENTARIOS"/>
    <s v="OCUP"/>
    <s v="COLECT. COMPLEMENTARIOS"/>
    <n v="6048552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4791001.5999999"/>
    <n v="3141173.7543000001"/>
    <s v="EMISOR"/>
    <x v="21"/>
    <n v="4"/>
    <s v="REGÍMENES OCUPACIONALES COMPLEMENTARIOS"/>
    <s v="OCUP"/>
    <s v="COLECT. COMPLEMENTARIOS"/>
    <n v="1834791001.5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76994950.2299995"/>
    <n v="8863047.9707999993"/>
    <s v="EMISOR"/>
    <x v="21"/>
    <n v="4"/>
    <s v="REGÍMENES OCUPACIONALES COMPLEMENTARIOS"/>
    <s v="OCUP"/>
    <s v="COLECT. COMPLEMENTARIOS"/>
    <n v="5176994950.229999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00103626"/>
    <n v="1540983.0785000001"/>
    <s v="EMISOR"/>
    <x v="21"/>
    <n v="4"/>
    <s v="REGÍMENES OCUPACIONALES COMPLEMENTARIOS"/>
    <s v="OCUP"/>
    <s v="COLECT. COMPLEMENTARIOS"/>
    <n v="90010362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611640"/>
    <n v="855338.27529999998"/>
    <s v="EMISOR"/>
    <x v="21"/>
    <n v="4"/>
    <s v="REGÍMENES OCUPACIONALES COMPLEMENTARIOS"/>
    <s v="OCUP"/>
    <s v="COLECT. COMPLEMENTARIOS"/>
    <n v="49961164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0658597.75"/>
    <n v="446249.16149999999"/>
    <s v="EMISOR"/>
    <x v="21"/>
    <n v="4"/>
    <s v="REGÍMENES OCUPACIONALES COMPLEMENTARIOS"/>
    <s v="OCUP"/>
    <s v="COLECT. COMPLEMENTARIOS"/>
    <n v="260658597.7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52211643.4899998"/>
    <n v="9163020.0536000002"/>
    <s v="EMISOR"/>
    <x v="21"/>
    <n v="4"/>
    <s v="REGÍMENES OCUPACIONALES COMPLEMENTARIOS"/>
    <s v="OCUP"/>
    <s v="COLECT. COMPLEMENTARIOS"/>
    <n v="5352211643.48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4337249.57999998"/>
    <n v="829188.4227"/>
    <s v="EMISOR"/>
    <x v="21"/>
    <n v="4"/>
    <s v="REGÍMENES OCUPACIONALES COMPLEMENTARIOS"/>
    <s v="OCUP"/>
    <s v="COLECT. COMPLEMENTARIOS"/>
    <n v="484337249.579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2631116.10000002"/>
    <n v="911867.82640000002"/>
    <s v="EMISOR"/>
    <x v="21"/>
    <n v="4"/>
    <s v="REGÍMENES OCUPACIONALES COMPLEMENTARIOS"/>
    <s v="OCUP"/>
    <s v="COLECT. COMPLEMENTARIOS"/>
    <n v="532631116.100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1495280"/>
    <n v="1372164.9689"/>
    <s v="EMISOR"/>
    <x v="21"/>
    <n v="4"/>
    <s v="REGÍMENES OCUPACIONALES COMPLEMENTARIOS"/>
    <s v="OCUP"/>
    <s v="COLECT. COMPLEMENTARIOS"/>
    <n v="80149528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60325069.43"/>
    <n v="32460195.972399998"/>
    <s v="EMISOR"/>
    <x v="21"/>
    <n v="4"/>
    <s v="REGÍMENES OCUPACIONALES COMPLEMENTARIOS"/>
    <s v="OCUP"/>
    <s v="COLECT. COMPLEMENTARIOS"/>
    <n v="18960325069.4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183904843.5699997"/>
    <n v="15722902.952500001"/>
    <s v="EMISOR"/>
    <x v="21"/>
    <n v="4"/>
    <s v="REGÍMENES OCUPACIONALES COMPLEMENTARIOS"/>
    <s v="OCUP"/>
    <s v="COLECT. COMPLEMENTARIOS"/>
    <n v="9183904843.569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469801345.610001"/>
    <n v="93252643.073400006"/>
    <s v="EMISOR"/>
    <x v="21"/>
    <n v="4"/>
    <s v="REGÍMENES OCUPACIONALES COMPLEMENTARIOS"/>
    <s v="OCUP"/>
    <s v="COLECT. COMPLEMENTARIOS"/>
    <n v="54469801345.61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88022886.639999"/>
    <n v="30282006.6197"/>
    <s v="EMISOR"/>
    <x v="21"/>
    <n v="4"/>
    <s v="REGÍMENES OCUPACIONALES COMPLEMENTARIOS"/>
    <s v="OCUP"/>
    <s v="COLECT. COMPLEMENTARIOS"/>
    <n v="17688022886.63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987905.61000001"/>
    <n v="1470592.7061999999"/>
    <s v="EMISOR"/>
    <x v="21"/>
    <n v="4"/>
    <s v="REGÍMENES OCUPACIONALES COMPLEMENTARIOS"/>
    <s v="OCUP"/>
    <s v="COLECT. COMPLEMENTARIOS"/>
    <n v="858987905.61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60958464"/>
    <n v="4041975.7648"/>
    <s v="EMISOR"/>
    <x v="21"/>
    <n v="4"/>
    <s v="REGÍMENES OCUPACIONALES COMPLEMENTARIOS"/>
    <s v="OCUP"/>
    <s v="COLECT. COMPLEMENTARIOS"/>
    <n v="236095846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6675443"/>
    <n v="1346793.3145999999"/>
    <s v="EMISOR"/>
    <x v="21"/>
    <n v="4"/>
    <s v="REGÍMENES OCUPACIONALES COMPLEMENTARIOS"/>
    <s v="OCUP"/>
    <s v="COLECT. COMPLEMENTARIOS"/>
    <n v="78667544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12771386"/>
    <n v="3788278.5537"/>
    <s v="EMISOR"/>
    <x v="21"/>
    <n v="4"/>
    <s v="REGÍMENES OCUPACIONALES COMPLEMENTARIOS"/>
    <s v="OCUP"/>
    <s v="COLECT. COMPLEMENTARIOS"/>
    <n v="221277138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03694771.77"/>
    <n v="5655946.2631999999"/>
    <s v="EMISOR"/>
    <x v="21"/>
    <n v="4"/>
    <s v="REGÍMENES OCUPACIONALES COMPLEMENTARIOS"/>
    <s v="OCUP"/>
    <s v="COLECT. COMPLEMENTARIOS"/>
    <n v="3303694771.7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0369284.45000005"/>
    <n v="1284636.9424000001"/>
    <s v="EMISOR"/>
    <x v="21"/>
    <n v="4"/>
    <s v="REGÍMENES OCUPACIONALES COMPLEMENTARIOS"/>
    <s v="OCUP"/>
    <s v="COLECT. COMPLEMENTARIOS"/>
    <n v="750369284.45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819416"/>
    <n v="1369295.8792000001"/>
    <s v="EMISOR"/>
    <x v="21"/>
    <n v="4"/>
    <s v="REGÍMENES OCUPACIONALES COMPLEMENTARIOS"/>
    <s v="OCUP"/>
    <s v="COLECT. COMPLEMENTARIOS"/>
    <n v="79981941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239230"/>
    <n v="1693583.7941000001"/>
    <s v="EMISOR"/>
    <x v="21"/>
    <n v="4"/>
    <s v="REGÍMENES OCUPACIONALES COMPLEMENTARIOS"/>
    <s v="OCUP"/>
    <s v="COLECT. COMPLEMENTARIOS"/>
    <n v="98923923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73413444.78"/>
    <n v="2864894.3602999998"/>
    <s v="EMISOR"/>
    <x v="21"/>
    <n v="4"/>
    <s v="REGÍMENES OCUPACIONALES COMPLEMENTARIOS"/>
    <s v="OCUP"/>
    <s v="COLECT. COMPLEMENTARIOS"/>
    <n v="1673413444.7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00231404.540001"/>
    <n v="20373271.1382"/>
    <s v="EMISOR"/>
    <x v="21"/>
    <n v="4"/>
    <s v="REGÍMENES OCUPACIONALES COMPLEMENTARIOS"/>
    <s v="OCUP"/>
    <s v="COLECT. COMPLEMENTARIOS"/>
    <n v="11900231404.54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3557634.4200001"/>
    <n v="5912512.4282"/>
    <s v="EMISOR"/>
    <x v="21"/>
    <n v="4"/>
    <s v="REGÍMENES OCUPACIONALES COMPLEMENTARIOS"/>
    <s v="OCUP"/>
    <s v="COLECT. COMPLEMENTARIOS"/>
    <n v="3453557634.42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2140447.8999996"/>
    <n v="11730907.6165"/>
    <s v="EMISOR"/>
    <x v="21"/>
    <n v="4"/>
    <s v="REGÍMENES OCUPACIONALES COMPLEMENTARIOS"/>
    <s v="OCUP"/>
    <s v="COLECT. COMPLEMENTARIOS"/>
    <n v="6852140447.8999996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67245285.84"/>
    <n v="20830400.585200001"/>
    <s v="EMISOR"/>
    <x v="21"/>
    <n v="4"/>
    <s v="REGÍMENES OCUPACIONALES COMPLEMENTARIOS"/>
    <s v="OCUP"/>
    <s v="COLECT. COMPLEMENTARIOS"/>
    <n v="12167245285.84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425219887.150002"/>
    <n v="67496224.832900003"/>
    <s v="EMISOR"/>
    <x v="21"/>
    <n v="4"/>
    <s v="REGÍMENES OCUPACIONALES COMPLEMENTARIOS"/>
    <s v="OCUP"/>
    <s v="COLECT. COMPLEMENTARIOS"/>
    <n v="39425219887.150002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700067865"/>
    <n v="1198520.5954"/>
    <s v="EMISOR"/>
    <x v="21"/>
    <n v="4"/>
    <s v="REGÍMENES OCUPACIONALES COMPLEMENTARIOS"/>
    <s v="OCUP"/>
    <s v="COLECT. COMPLEMENTARIOS"/>
    <n v="700067865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300813876"/>
    <n v="2227001.5510999998"/>
    <s v="EMISOR"/>
    <x v="21"/>
    <n v="4"/>
    <s v="REGÍMENES OCUPACIONALES COMPLEMENTARIOS"/>
    <s v="OCUP"/>
    <s v="COLECT. COMPLEMENTARIOS"/>
    <n v="1300813876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1610916"/>
    <n v="3426770.4986999999"/>
    <s v="EMISOR"/>
    <x v="21"/>
    <n v="4"/>
    <s v="REGÍMENES OCUPACIONALES COMPLEMENTARIOS"/>
    <s v="OCUP"/>
    <s v="COLECT. COMPLEMENTARIOS"/>
    <n v="2001610916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918290"/>
    <n v="1718714.4373000001"/>
    <s v="EMISOR"/>
    <x v="21"/>
    <n v="4"/>
    <s v="REGÍMENES OCUPACIONALES COMPLEMENTARIOS"/>
    <s v="OCUP"/>
    <s v="COLECT. COMPLEMENTARIOS"/>
    <n v="100391829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827127583"/>
    <n v="9976079.1340999994"/>
    <s v="EMISOR"/>
    <x v="21"/>
    <n v="4"/>
    <s v="REGÍMENES OCUPACIONALES COMPLEMENTARIOS"/>
    <s v="OCUP"/>
    <s v="COLECT. COMPLEMENTARIOS"/>
    <n v="5827127583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0712708.222800002"/>
    <s v="EMISOR"/>
    <x v="21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832069.302000001"/>
    <s v="EMISOR"/>
    <x v="21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6646619.18000001"/>
    <n v="199699.7469"/>
    <s v="GESTOR"/>
    <x v="21"/>
    <n v="4"/>
    <s v="REGÍMENES OCUPACIONALES COMPLEMENTARIOS"/>
    <s v="OCUP"/>
    <s v="COLECT. COMPLEMENTARIOS"/>
    <n v="116646619.18000001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72655508.5500002"/>
    <n v="3890800.5488"/>
    <s v="GESTOR"/>
    <x v="21"/>
    <n v="4"/>
    <s v="REGÍMENES OCUPACIONALES COMPLEMENTARIOS"/>
    <s v="OCUP"/>
    <s v="COLECT. COMPLEMENTARIOS"/>
    <n v="2272655508.5500002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267549901.3900001"/>
    <n v="2170053.4169999999"/>
    <s v="EMISOR"/>
    <x v="21"/>
    <n v="4"/>
    <s v="REGÍMENES OCUPACIONALES COMPLEMENTARIOS"/>
    <s v="OCUP"/>
    <s v="COLECT. COMPLEMENTARIOS"/>
    <n v="1267549901.39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21668273"/>
    <n v="1064300"/>
    <s v="EMISOR"/>
    <x v="21"/>
    <n v="4"/>
    <s v="REGÍMENES OCUPACIONALES COMPLEMENTARIOS"/>
    <s v="OCUP"/>
    <s v="COLECT. COMPLEMENTARIOS"/>
    <n v="1064300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9611273.67000002"/>
    <n v="667016.95510000002"/>
    <s v="EMISOR"/>
    <x v="21"/>
    <n v="4"/>
    <s v="REGÍMENES OCUPACIONALES COMPLEMENTARIOS"/>
    <s v="OCUP"/>
    <s v="COLECT. COMPLEMENTARIOS"/>
    <n v="667016.9551000000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4713729.53999999"/>
    <n v="436071.5097"/>
    <s v="EMISOR"/>
    <x v="21"/>
    <n v="4"/>
    <s v="REGÍMENES OCUPACIONALES COMPLEMENTARIOS"/>
    <s v="OCUP"/>
    <s v="COLECT. COMPLEMENTARIOS"/>
    <n v="436071.5097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45959891.26"/>
    <n v="1790689.9236000001"/>
    <s v="EMISOR"/>
    <x v="21"/>
    <n v="4"/>
    <s v="REGÍMENES OCUPACIONALES COMPLEMENTARIOS"/>
    <s v="OCUP"/>
    <s v="COLECT. COMPLEMENTARIOS"/>
    <n v="1790689.9236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35295010.26999998"/>
    <n v="1430030.3200999999"/>
    <s v="EMISOR"/>
    <x v="21"/>
    <n v="4"/>
    <s v="REGÍMENES OCUPACIONALES COMPLEMENTARIOS"/>
    <s v="OCUP"/>
    <s v="COLECT. COMPLEMENTARIOS"/>
    <n v="1430030.3200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2756540.02999997"/>
    <n v="466960.91489999997"/>
    <s v="EMISOR"/>
    <x v="21"/>
    <n v="4"/>
    <s v="REGÍMENES OCUPACIONALES COMPLEMENTARIOS"/>
    <s v="OCUP"/>
    <s v="COLECT. COMPLEMENTARIOS"/>
    <n v="466960.914899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70791288.4399996"/>
    <n v="9366029.1527999993"/>
    <s v="EMISOR"/>
    <x v="21"/>
    <n v="4"/>
    <s v="REGÍMENES OCUPACIONALES COMPLEMENTARIOS"/>
    <s v="OCUP"/>
    <s v="COLECT. COMPLEMENTARIOS"/>
    <n v="9366029.152799999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20937568.219999"/>
    <n v="23661532.191199999"/>
    <s v="EMISOR"/>
    <x v="21"/>
    <n v="4"/>
    <s v="REGÍMENES OCUPACIONALES COMPLEMENTARIOS"/>
    <s v="OCUP"/>
    <s v="COLECT. COMPLEMENTARIOS"/>
    <n v="23661532.1911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84512109.9000001"/>
    <n v="4082299.7549999999"/>
    <s v="EMISOR"/>
    <x v="21"/>
    <n v="4"/>
    <s v="REGÍMENES OCUPACIONALES COMPLEMENTARIOS"/>
    <s v="OCUP"/>
    <s v="COLECT. COMPLEMENTARIOS"/>
    <n v="4082299.754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68923453.3"/>
    <n v="2172404.9465000001"/>
    <s v="EMISOR"/>
    <x v="21"/>
    <n v="4"/>
    <s v="REGÍMENES OCUPACIONALES COMPLEMENTARIOS"/>
    <s v="OCUP"/>
    <s v="COLECT. COMPLEMENTARIOS"/>
    <n v="2172404.9465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44199476.46"/>
    <n v="12573315.773499999"/>
    <s v="EMISOR"/>
    <x v="21"/>
    <n v="4"/>
    <s v="REGÍMENES OCUPACIONALES COMPLEMENTARIOS"/>
    <s v="OCUP"/>
    <s v="COLECT. COMPLEMENTARIOS"/>
    <n v="12573315.7734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02626758.1100001"/>
    <n v="3770910.8868"/>
    <s v="EMISOR"/>
    <x v="21"/>
    <n v="4"/>
    <s v="REGÍMENES OCUPACIONALES COMPLEMENTARIOS"/>
    <s v="OCUP"/>
    <s v="COLECT. COMPLEMENTARIOS"/>
    <n v="3770910.886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0710915.48000002"/>
    <n v="1199621.5019"/>
    <s v="EMISOR"/>
    <x v="21"/>
    <n v="4"/>
    <s v="REGÍMENES OCUPACIONALES COMPLEMENTARIOS"/>
    <s v="OCUP"/>
    <s v="COLECT. COMPLEMENTARIOS"/>
    <n v="1199621.501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9706857.21"/>
    <n v="2807188.47"/>
    <s v="EMISOR"/>
    <x v="21"/>
    <n v="4"/>
    <s v="REGÍMENES OCUPACIONALES COMPLEMENTARIOS"/>
    <s v="OCUP"/>
    <s v="COLECT. COMPLEMENTARIOS"/>
    <n v="2807188.47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38603760.79"/>
    <n v="3490102.4819999998"/>
    <s v="EMISOR"/>
    <x v="21"/>
    <n v="4"/>
    <s v="REGÍMENES OCUPACIONALES COMPLEMENTARIOS"/>
    <s v="OCUP"/>
    <s v="COLECT. COMPLEMENTARIOS"/>
    <n v="3490102.4819999998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78064718.48000002"/>
    <n v="1503252.33"/>
    <s v="EMISOR"/>
    <x v="21"/>
    <n v="4"/>
    <s v="REGÍMENES OCUPACIONALES COMPLEMENTARIOS"/>
    <s v="OCUP"/>
    <s v="COLECT. COMPLEMENTARIOS"/>
    <n v="1503252.33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18002372"/>
    <n v="886823.32440000004"/>
    <s v="EMISOR"/>
    <x v="21"/>
    <n v="4"/>
    <s v="REGÍMENES OCUPACIONALES COMPLEMENTARIOS"/>
    <s v="OCUP"/>
    <s v="COLECT. COMPLEMENTARIOS"/>
    <n v="886823.32440000004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43512769.13"/>
    <n v="759296.65500000003"/>
    <s v="GESTOR"/>
    <x v="21"/>
    <n v="4"/>
    <s v="REGÍMENES OCUPACIONALES COMPLEMENTARIOS"/>
    <s v="OCUP"/>
    <s v="COLECT. COMPLEMENTARIOS"/>
    <n v="759296.65500000003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59164455"/>
    <n v="2840500"/>
    <s v="GESTOR"/>
    <x v="21"/>
    <n v="4"/>
    <s v="REGÍMENES OCUPACIONALES COMPLEMENTARIOS"/>
    <s v="OCUP"/>
    <s v="COLECT. COMPLEMENTARIOS"/>
    <n v="28405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4751256.44999999"/>
    <n v="230695"/>
    <s v="GESTOR"/>
    <x v="21"/>
    <n v="4"/>
    <s v="REGÍMENES OCUPACIONALES COMPLEMENTARIOS"/>
    <s v="OCUP"/>
    <s v="COLECT. COMPLEMENTARIOS"/>
    <n v="23069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08715493.0500002"/>
    <n v="9259755"/>
    <s v="GESTOR"/>
    <x v="21"/>
    <n v="4"/>
    <s v="REGÍMENES OCUPACIONALES COMPLEMENTARIOS"/>
    <s v="OCUP"/>
    <s v="COLECT. COMPLEMENTARIOS"/>
    <n v="925975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89598058"/>
    <n v="2207800"/>
    <s v="GESTOR"/>
    <x v="21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2285810.4"/>
    <n v="1818640"/>
    <s v="GESTOR"/>
    <x v="21"/>
    <n v="4"/>
    <s v="REGÍMENES OCUPACIONALES COMPLEMENTARIOS"/>
    <s v="OCUP"/>
    <s v="COLECT. COMPLEMENTARIOS"/>
    <n v="181864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54666440"/>
    <n v="3004000"/>
    <s v="GESTOR"/>
    <x v="21"/>
    <n v="4"/>
    <s v="REGÍMENES OCUPACIONALES COMPLEMENTARIOS"/>
    <s v="OCUP"/>
    <s v="COLECT. COMPLEMENTARIOS"/>
    <n v="3004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39014500"/>
    <n v="1950000"/>
    <s v="GESTOR"/>
    <x v="21"/>
    <n v="4"/>
    <s v="REGÍMENES OCUPACIONALES COMPLEMENTARIOS"/>
    <s v="OCUP"/>
    <s v="COLECT. COMPLEMENTARIOS"/>
    <n v="19500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69355063"/>
    <n v="7822764.6556000002"/>
    <s v="EMISOR"/>
    <x v="21"/>
    <n v="4"/>
    <s v="REGÍMENES OCUPACIONALES COMPLEMENTARIOS"/>
    <s v="OCUP"/>
    <s v="COLECT. COMPLEMENTARIOS"/>
    <n v="456935506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5732314.8999996"/>
    <n v="8655445.5750999991"/>
    <s v="EMISOR"/>
    <x v="21"/>
    <n v="4"/>
    <s v="REGÍMENES OCUPACIONALES COMPLEMENTARIOS"/>
    <s v="OCUP"/>
    <s v="COLECT. COMPLEMENTARIOS"/>
    <n v="5055732314.899999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405694462.24"/>
    <n v="17814614.4771"/>
    <s v="EMISOR"/>
    <x v="21"/>
    <n v="4"/>
    <s v="REGÍMENES OCUPACIONALES COMPLEMENTARIOS"/>
    <s v="OCUP"/>
    <s v="COLECT. COMPLEMENTARIOS"/>
    <n v="10405694462.2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1554955"/>
    <n v="858665.24280000001"/>
    <s v="EMISOR"/>
    <x v="21"/>
    <n v="4"/>
    <s v="REGÍMENES OCUPACIONALES COMPLEMENTARIOS"/>
    <s v="OCUP"/>
    <s v="COLECT. COMPLEMENTARIOS"/>
    <n v="50155495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3895948"/>
    <n v="4800287.5279999999"/>
    <s v="EMISOR"/>
    <x v="21"/>
    <n v="4"/>
    <s v="REGÍMENES OCUPACIONALES COMPLEMENTARIOS"/>
    <s v="OCUP"/>
    <s v="COLECT. COMPLEMENTARIOS"/>
    <n v="280389594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7171583.70000005"/>
    <n v="1707164.0337"/>
    <s v="EMISOR"/>
    <x v="21"/>
    <n v="4"/>
    <s v="REGÍMENES OCUPACIONALES COMPLEMENTARIOS"/>
    <s v="OCUP"/>
    <s v="COLECT. COMPLEMENTARIOS"/>
    <n v="997171583.7000000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263065.60000002"/>
    <n v="830773.42559999996"/>
    <s v="EMISOR"/>
    <x v="21"/>
    <n v="4"/>
    <s v="REGÍMENES OCUPACIONALES COMPLEMENTARIOS"/>
    <s v="OCUP"/>
    <s v="COLECT. COMPLEMENTARIOS"/>
    <n v="485263065.600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09131360"/>
    <n v="3439645.5462000002"/>
    <s v="EMISOR"/>
    <x v="21"/>
    <n v="4"/>
    <s v="REGÍMENES OCUPACIONALES COMPLEMENTARIOS"/>
    <s v="OCUP"/>
    <s v="COLECT. COMPLEMENTARIOS"/>
    <n v="200913136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798240890"/>
    <n v="8214618.6335000005"/>
    <s v="EMISOR"/>
    <x v="21"/>
    <n v="4"/>
    <s v="REGÍMENES OCUPACIONALES COMPLEMENTARIOS"/>
    <s v="OCUP"/>
    <s v="COLECT. COMPLEMENTARIOS"/>
    <n v="479824089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08634892"/>
    <n v="6520406.9302000003"/>
    <s v="EMISOR"/>
    <x v="21"/>
    <n v="4"/>
    <s v="REGÍMENES OCUPACIONALES COMPLEMENTARIOS"/>
    <s v="OCUP"/>
    <s v="COLECT. COMPLEMENTARIOS"/>
    <n v="380863489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1442220"/>
    <n v="1714475.3899000001"/>
    <s v="EMISOR"/>
    <x v="21"/>
    <n v="4"/>
    <s v="REGÍMENES OCUPACIONALES COMPLEMENTARIOS"/>
    <s v="OCUP"/>
    <s v="COLECT. COMPLEMENTARIOS"/>
    <n v="100144222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35639447.2800007"/>
    <n v="15297871.029899999"/>
    <s v="EMISOR"/>
    <x v="21"/>
    <n v="4"/>
    <s v="REGÍMENES OCUPACIONALES COMPLEMENTARIOS"/>
    <s v="OCUP"/>
    <s v="COLECT. COMPLEMENTARIOS"/>
    <n v="8935639447.280000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838570508.8000002"/>
    <n v="11707675.795299999"/>
    <s v="EMISOR"/>
    <x v="21"/>
    <n v="4"/>
    <s v="REGÍMENES OCUPACIONALES COMPLEMENTARIOS"/>
    <s v="OCUP"/>
    <s v="COLECT. COMPLEMENTARIOS"/>
    <n v="6838570508.8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981349267.290001"/>
    <n v="32496189.531599998"/>
    <s v="EMISOR"/>
    <x v="21"/>
    <n v="4"/>
    <s v="REGÍMENES OCUPACIONALES COMPLEMENTARIOS"/>
    <s v="OCUP"/>
    <s v="COLECT. COMPLEMENTARIOS"/>
    <n v="18981349267.29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5614025"/>
    <n v="1156655.4672999999"/>
    <s v="EMISOR"/>
    <x v="21"/>
    <n v="4"/>
    <s v="REGÍMENES OCUPACIONALES COMPLEMENTARIOS"/>
    <s v="OCUP"/>
    <s v="COLECT. COMPLEMENTARIOS"/>
    <n v="67561402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47016426.299999"/>
    <n v="40997442.992399998"/>
    <s v="EMISOR"/>
    <x v="21"/>
    <n v="4"/>
    <s v="REGÍMENES OCUPACIONALES COMPLEMENTARIOS"/>
    <s v="OCUP"/>
    <s v="COLECT. COMPLEMENTARIOS"/>
    <n v="23947016426.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6067559"/>
    <n v="3588480.8665999998"/>
    <s v="EMISOR"/>
    <x v="21"/>
    <n v="4"/>
    <s v="REGÍMENES OCUPACIONALES COMPLEMENTARIOS"/>
    <s v="OCUP"/>
    <s v="COLECT. COMPLEMENTARIOS"/>
    <n v="209606755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5192700"/>
    <n v="3415782.4725000001"/>
    <s v="EMISOR"/>
    <x v="21"/>
    <n v="4"/>
    <s v="REGÍMENES OCUPACIONALES COMPLEMENTARIOS"/>
    <s v="OCUP"/>
    <s v="COLECT. COMPLEMENTARIOS"/>
    <n v="19951927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00478552.6"/>
    <n v="23284104.967599999"/>
    <s v="EMISOR"/>
    <x v="21"/>
    <n v="4"/>
    <s v="REGÍMENES OCUPACIONALES COMPLEMENTARIOS"/>
    <s v="OCUP"/>
    <s v="COLECT. COMPLEMENTARIOS"/>
    <n v="13600478552.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79687384"/>
    <n v="15373281.3751"/>
    <s v="EMISOR"/>
    <x v="21"/>
    <n v="4"/>
    <s v="REGÍMENES OCUPACIONALES COMPLEMENTARIOS"/>
    <s v="OCUP"/>
    <s v="COLECT. COMPLEMENTARIOS"/>
    <n v="897968738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1318900"/>
    <n v="3083869.3054"/>
    <s v="EMISOR"/>
    <x v="21"/>
    <n v="4"/>
    <s v="REGÍMENES OCUPACIONALES COMPLEMENTARIOS"/>
    <s v="OCUP"/>
    <s v="COLECT. COMPLEMENTARIOS"/>
    <n v="180131890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52454892.970001"/>
    <n v="42376358.721799999"/>
    <s v="EMISOR"/>
    <x v="21"/>
    <n v="4"/>
    <s v="REGÍMENES OCUPACIONALES COMPLEMENTARIOS"/>
    <s v="OCUP"/>
    <s v="COLECT. COMPLEMENTARIOS"/>
    <n v="24752454892.97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0612546.9000001"/>
    <n v="5239787.9627"/>
    <s v="EMISOR"/>
    <x v="21"/>
    <n v="4"/>
    <s v="REGÍMENES OCUPACIONALES COMPLEMENTARIOS"/>
    <s v="OCUP"/>
    <s v="COLECT. COMPLEMENTARIOS"/>
    <n v="3060612546.90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00199680"/>
    <n v="1369946.8936000001"/>
    <s v="EMISOR"/>
    <x v="21"/>
    <n v="4"/>
    <s v="REGÍMENES OCUPACIONALES COMPLEMENTARIOS"/>
    <s v="OCUP"/>
    <s v="COLECT. COMPLEMENTARIOS"/>
    <n v="80019968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7998473.62"/>
    <n v="818336.3983"/>
    <s v="EMISOR"/>
    <x v="21"/>
    <n v="4"/>
    <s v="REGÍMENES OCUPACIONALES COMPLEMENTARIOS"/>
    <s v="OCUP"/>
    <s v="COLECT. COMPLEMENTARIOS"/>
    <n v="477998473.6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728770576.75"/>
    <n v="33775779.522299998"/>
    <s v="EMISOR"/>
    <x v="21"/>
    <n v="4"/>
    <s v="REGÍMENES OCUPACIONALES COMPLEMENTARIOS"/>
    <s v="OCUP"/>
    <s v="COLECT. COMPLEMENTARIOS"/>
    <n v="19728770576.75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45297066.09"/>
    <n v="30380060.375799999"/>
    <s v="EMISOR"/>
    <x v="21"/>
    <n v="4"/>
    <s v="REGÍMENES OCUPACIONALES COMPLEMENTARIOS"/>
    <s v="OCUP"/>
    <s v="COLECT. COMPLEMENTARIOS"/>
    <n v="17745297066.0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0427272"/>
    <n v="1027935.2725"/>
    <s v="EMISOR"/>
    <x v="21"/>
    <n v="4"/>
    <s v="REGÍMENES OCUPACIONALES COMPLEMENTARIOS"/>
    <s v="OCUP"/>
    <s v="COLECT. COMPLEMENTARIOS"/>
    <n v="60042727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1193229.71"/>
    <n v="4350538.8191999998"/>
    <s v="EMISOR"/>
    <x v="21"/>
    <n v="4"/>
    <s v="REGÍMENES OCUPACIONALES COMPLEMENTARIOS"/>
    <s v="OCUP"/>
    <s v="COLECT. COMPLEMENTARIOS"/>
    <n v="2541193229.71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4521242"/>
    <n v="3774154.2552"/>
    <s v="EMISOR"/>
    <x v="21"/>
    <n v="4"/>
    <s v="REGÍMENES OCUPACIONALES COMPLEMENTARIOS"/>
    <s v="OCUP"/>
    <s v="COLECT. COMPLEMENTARIOS"/>
    <n v="2204521242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39316800"/>
    <n v="8627342.1102000009"/>
    <s v="EMISOR"/>
    <x v="21"/>
    <n v="4"/>
    <s v="REGÍMENES OCUPACIONALES COMPLEMENTARIOS"/>
    <s v="OCUP"/>
    <s v="COLECT. COMPLEMENTARIOS"/>
    <n v="5039316800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596987.41000003"/>
    <n v="826209.08290000004"/>
    <s v="EMISOR"/>
    <x v="21"/>
    <n v="4"/>
    <s v="REGÍMENES OCUPACIONALES COMPLEMENTARIOS"/>
    <s v="OCUP"/>
    <s v="COLECT. COMPLEMENTARIOS"/>
    <n v="826209.08290000004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7497133.0999999"/>
    <n v="2991726.1014"/>
    <s v="EMISOR"/>
    <x v="21"/>
    <n v="4"/>
    <s v="REGÍMENES OCUPACIONALES COMPLEMENTARIOS"/>
    <s v="OCUP"/>
    <s v="COLECT. COMPLEMENTARIOS"/>
    <n v="2991726.1014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23680"/>
    <n v="69034.394199999995"/>
    <s v="EMISOR"/>
    <x v="21"/>
    <n v="4"/>
    <s v="REGÍMENES OCUPACIONALES COMPLEMENTARIOS"/>
    <s v="OCUP"/>
    <s v="COLECT. COMPLEMENTARIOS"/>
    <n v="4032368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918475"/>
    <n v="857575.58510000003"/>
    <s v="EMISOR"/>
    <x v="21"/>
    <n v="4"/>
    <s v="REGÍMENES OCUPACIONALES COMPLEMENTARIOS"/>
    <s v="OCUP"/>
    <s v="COLECT. COMPLEMENTARIOS"/>
    <n v="50091847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99323608"/>
    <n v="683644.53269999998"/>
    <s v="EMISOR"/>
    <x v="21"/>
    <n v="4"/>
    <s v="REGÍMENES OCUPACIONALES COMPLEMENTARIOS"/>
    <s v="OCUP"/>
    <s v="COLECT. COMPLEMENTARIOS"/>
    <n v="39932360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3535276"/>
    <n v="690854.93489999999"/>
    <s v="EMISOR"/>
    <x v="21"/>
    <n v="4"/>
    <s v="REGÍMENES OCUPACIONALES COMPLEMENTARIOS"/>
    <s v="OCUP"/>
    <s v="COLECT. COMPLEMENTARIOS"/>
    <n v="40353527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132354.39999998"/>
    <n v="508692.46269999997"/>
    <s v="EMISOR"/>
    <x v="21"/>
    <n v="4"/>
    <s v="REGÍMENES OCUPACIONALES COMPLEMENTARIOS"/>
    <s v="OCUP"/>
    <s v="COLECT. COMPLEMENTARIOS"/>
    <n v="297132354.3999999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171078"/>
    <n v="257093.8316"/>
    <s v="EMISOR"/>
    <x v="21"/>
    <n v="4"/>
    <s v="REGÍMENES OCUPACIONALES COMPLEMENTARIOS"/>
    <s v="OCUP"/>
    <s v="COLECT. COMPLEMENTARIOS"/>
    <n v="15017107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928077.8"/>
    <n v="2145020.7629"/>
    <s v="EMISOR"/>
    <x v="21"/>
    <n v="4"/>
    <s v="REGÍMENES OCUPACIONALES COMPLEMENTARIOS"/>
    <s v="OCUP"/>
    <s v="COLECT. COMPLEMENTARIOS"/>
    <n v="1252928077.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4141545.04999995"/>
    <n v="1239734.8873000001"/>
    <s v="EMISOR"/>
    <x v="21"/>
    <n v="4"/>
    <s v="REGÍMENES OCUPACIONALES COMPLEMENTARIOS"/>
    <s v="OCUP"/>
    <s v="COLECT. COMPLEMENTARIOS"/>
    <n v="724141545.04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6374400.3"/>
    <n v="2270761.3297000001"/>
    <s v="EMISOR"/>
    <x v="21"/>
    <n v="4"/>
    <s v="REGÍMENES OCUPACIONALES COMPLEMENTARIOS"/>
    <s v="OCUP"/>
    <s v="COLECT. COMPLEMENTARIOS"/>
    <n v="1326374400.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4613107.6600001"/>
    <n v="2010945.0405999999"/>
    <s v="EMISOR"/>
    <x v="21"/>
    <n v="4"/>
    <s v="REGÍMENES OCUPACIONALES COMPLEMENTARIOS"/>
    <s v="OCUP"/>
    <s v="COLECT. COMPLEMENTARIOS"/>
    <n v="1174613107.66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074431"/>
    <n v="154207.99340000001"/>
    <s v="EMISOR"/>
    <x v="21"/>
    <n v="4"/>
    <s v="REGÍMENES OCUPACIONALES COMPLEMENTARIOS"/>
    <s v="OCUP"/>
    <s v="COLECT. COMPLEMENTARIOS"/>
    <n v="9007443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5073452.83000004"/>
    <n v="1617971.7054000001"/>
    <s v="EMISOR"/>
    <x v="21"/>
    <n v="4"/>
    <s v="REGÍMENES OCUPACIONALES COMPLEMENTARIOS"/>
    <s v="OCUP"/>
    <s v="COLECT. COMPLEMENTARIOS"/>
    <n v="945073452.8300000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53764.91999999"/>
    <n v="266651.42680000002"/>
    <s v="EMISOR"/>
    <x v="21"/>
    <n v="4"/>
    <s v="REGÍMENES OCUPACIONALES COMPLEMENTARIOS"/>
    <s v="OCUP"/>
    <s v="COLECT. COMPLEMENTARIOS"/>
    <n v="155753764.91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2805223"/>
    <n v="1151846.7805999999"/>
    <s v="EMISOR"/>
    <x v="21"/>
    <n v="4"/>
    <s v="REGÍMENES OCUPACIONALES COMPLEMENTARIOS"/>
    <s v="OCUP"/>
    <s v="COLECT. COMPLEMENTARIOS"/>
    <n v="67280522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54307.6099"/>
    <s v="EMISOR"/>
    <x v="21"/>
    <n v="4"/>
    <s v="REGÍMENES OCUPACIONALES COMPLEMENTARIOS"/>
    <s v="OCUP"/>
    <s v="COLECT. COMPLEMENTARIOS"/>
    <n v="119994161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80341.80000001"/>
    <n v="719180.19169999997"/>
    <s v="EMISOR"/>
    <x v="21"/>
    <n v="4"/>
    <s v="REGÍMENES OCUPACIONALES COMPLEMENTARIOS"/>
    <s v="OCUP"/>
    <s v="COLECT. COMPLEMENTARIOS"/>
    <n v="420080341.80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36407"/>
    <n v="170064.5546"/>
    <s v="EMISOR"/>
    <x v="21"/>
    <n v="4"/>
    <s v="REGÍMENES OCUPACIONALES COMPLEMENTARIOS"/>
    <s v="OCUP"/>
    <s v="COLECT. COMPLEMENTARIOS"/>
    <n v="9933640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50223"/>
    <n v="3081526.1217999998"/>
    <s v="EMISOR"/>
    <x v="21"/>
    <n v="4"/>
    <s v="REGÍMENES OCUPACIONALES COMPLEMENTARIOS"/>
    <s v="OCUP"/>
    <s v="COLECT. COMPLEMENTARIOS"/>
    <n v="1799950223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40750549.3400002"/>
    <n v="12909812.4486"/>
    <s v="EMISOR"/>
    <x v="21"/>
    <n v="4"/>
    <s v="REGÍMENES OCUPACIONALES COMPLEMENTARIOS"/>
    <s v="OCUP"/>
    <s v="COLECT. COMPLEMENTARIOS"/>
    <n v="7540750549.340000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45974"/>
    <n v="252942.03829999999"/>
    <s v="EMISOR"/>
    <x v="21"/>
    <n v="4"/>
    <s v="REGÍMENES OCUPACIONALES COMPLEMENTARIOS"/>
    <s v="OCUP"/>
    <s v="COLECT. COMPLEMENTARIOS"/>
    <n v="147745974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19703.699999999"/>
    <n v="41121.884100000003"/>
    <s v="EMISOR"/>
    <x v="21"/>
    <n v="4"/>
    <s v="REGÍMENES OCUPACIONALES COMPLEMENTARIOS"/>
    <s v="OCUP"/>
    <s v="COLECT. COMPLEMENTARIOS"/>
    <n v="24019703.6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1043281.5"/>
    <n v="1765152.5937000001"/>
    <s v="EMISOR"/>
    <x v="21"/>
    <n v="4"/>
    <s v="REGÍMENES OCUPACIONALES COMPLEMENTARIOS"/>
    <s v="OCUP"/>
    <s v="COLECT. COMPLEMENTARIOS"/>
    <n v="1031043281.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967154"/>
    <n v="229352.61170000001"/>
    <s v="EMISOR"/>
    <x v="21"/>
    <n v="4"/>
    <s v="REGÍMENES OCUPACIONALES COMPLEMENTARIOS"/>
    <s v="OCUP"/>
    <s v="COLECT. COMPLEMENTARIOS"/>
    <n v="133967154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1367982"/>
    <n v="515943.88390000002"/>
    <s v="EMISOR"/>
    <x v="21"/>
    <n v="4"/>
    <s v="REGÍMENES OCUPACIONALES COMPLEMENTARIOS"/>
    <s v="OCUP"/>
    <s v="COLECT. COMPLEMENTARIOS"/>
    <n v="301367982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1358348.89999998"/>
    <n v="1149369.723"/>
    <s v="EMISOR"/>
    <x v="21"/>
    <n v="4"/>
    <s v="REGÍMENES OCUPACIONALES COMPLEMENTARIOS"/>
    <s v="OCUP"/>
    <s v="COLECT. COMPLEMENTARIOS"/>
    <n v="671358348.89999998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1393494.80000001"/>
    <n v="567347.75089999998"/>
    <s v="EMISOR"/>
    <x v="21"/>
    <n v="4"/>
    <s v="REGÍMENES OCUPACIONALES COMPLEMENTARIOS"/>
    <s v="OCUP"/>
    <s v="COLECT. COMPLEMENTARIOS"/>
    <n v="331393494.80000001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37082.5900000001"/>
    <n v="2289.0938000000001"/>
    <s v="EMISOR"/>
    <x v="21"/>
    <n v="4"/>
    <s v="REGÍMENES OCUPACIONALES COMPLEMENTARIOS"/>
    <s v="OCUP"/>
    <s v="COLECT. COMPLEMENTARIOS"/>
    <n v="1337082.5900000001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889740"/>
    <n v="345636.50679999997"/>
    <s v="EMISOR"/>
    <x v="21"/>
    <n v="4"/>
    <s v="REGÍMENES OCUPACIONALES COMPLEMENTARIOS"/>
    <s v="OCUP"/>
    <s v="COLECT. COMPLEMENTARIOS"/>
    <n v="201889740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6743.39"/>
    <n v="1209.9491"/>
    <s v="EMISOR"/>
    <x v="21"/>
    <n v="4"/>
    <s v="REGÍMENES OCUPACIONALES COMPLEMENTARIOS"/>
    <s v="OCUP"/>
    <s v="COLECT. COMPLEMENTARIOS"/>
    <n v="706743.39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8166639.84"/>
    <n v="31101.401900000001"/>
    <s v="GESTOR"/>
    <x v="21"/>
    <n v="4"/>
    <s v="REGÍMENES OCUPACIONALES COMPLEMENTARIOS"/>
    <s v="OCUP"/>
    <s v="COLECT. COMPLEMENTARIOS"/>
    <n v="18166639.84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41310780.60000002"/>
    <n v="1440329.3568"/>
    <s v="EMISOR"/>
    <x v="21"/>
    <n v="4"/>
    <s v="REGÍMENES OCUPACIONALES COMPLEMENTARIOS"/>
    <s v="OCUP"/>
    <s v="COLECT. COMPLEMENTARIOS"/>
    <n v="1440329.3568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69198984.370000005"/>
    <n v="118469.0972"/>
    <s v="EMISOR"/>
    <x v="21"/>
    <n v="4"/>
    <s v="REGÍMENES OCUPACIONALES COMPLEMENTARIOS"/>
    <s v="OCUP"/>
    <s v="COLECT. COMPLEMENTARIOS"/>
    <n v="118469.0972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674042.71000001"/>
    <n v="257954.91039999999"/>
    <s v="EMISOR"/>
    <x v="21"/>
    <n v="4"/>
    <s v="REGÍMENES OCUPACIONALES COMPLEMENTARIOS"/>
    <s v="OCUP"/>
    <s v="COLECT. COMPLEMENTARIOS"/>
    <n v="257954.91039999999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70358742.19000006"/>
    <n v="976457.76"/>
    <s v="EMISOR"/>
    <x v="21"/>
    <n v="4"/>
    <s v="REGÍMENES OCUPACIONALES COMPLEMENTARIOS"/>
    <s v="OCUP"/>
    <s v="COLECT. COMPLEMENTARIOS"/>
    <n v="976457.76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36555.35"/>
    <n v="4685"/>
    <s v="GESTOR"/>
    <x v="21"/>
    <n v="4"/>
    <s v="REGÍMENES OCUPACIONALES COMPLEMENTARIOS"/>
    <s v="OCUP"/>
    <s v="COLECT. COMPLEMENTARIOS"/>
    <n v="468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3345874.25"/>
    <n v="810371.1189"/>
    <s v="EMISOR"/>
    <x v="21"/>
    <n v="4"/>
    <s v="REGÍMENES OCUPACIONALES COMPLEMENTARIOS"/>
    <s v="OCUP"/>
    <s v="FONDO DE EMPLEADOS DEL BCR"/>
    <n v="473345874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272934"/>
    <n v="770870.09979999997"/>
    <s v="EMISOR"/>
    <x v="21"/>
    <n v="4"/>
    <s v="REGÍMENES OCUPACIONALES COMPLEMENTARIOS"/>
    <s v="OCUP"/>
    <s v="FONDO DE EMPLEADOS DEL BCR"/>
    <n v="45027293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4108267.80000001"/>
    <n v="623355.64839999995"/>
    <s v="EMISOR"/>
    <x v="21"/>
    <n v="4"/>
    <s v="REGÍMENES OCUPACIONALES COMPLEMENTARIOS"/>
    <s v="OCUP"/>
    <s v="FONDO DE EMPLEADOS DEL BCR"/>
    <n v="364108267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63616002"/>
    <n v="4902528.6366999997"/>
    <s v="EMISOR"/>
    <x v="21"/>
    <n v="4"/>
    <s v="REGÍMENES OCUPACIONALES COMPLEMENTARIOS"/>
    <s v="OCUP"/>
    <s v="FONDO DE EMPLEADOS DEL BCR"/>
    <n v="2863616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665993.05000001"/>
    <n v="345253.45059999998"/>
    <s v="EMISOR"/>
    <x v="21"/>
    <n v="4"/>
    <s v="REGÍMENES OCUPACIONALES COMPLEMENTARIOS"/>
    <s v="OCUP"/>
    <s v="FONDO DE EMPLEADOS DEL BCR"/>
    <n v="201665993.05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085063"/>
    <n v="941749.09349999996"/>
    <s v="EMISOR"/>
    <x v="21"/>
    <n v="4"/>
    <s v="REGÍMENES OCUPACIONALES COMPLEMENTARIOS"/>
    <s v="OCUP"/>
    <s v="FONDO DE EMPLEADOS DEL BCR"/>
    <n v="55008506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945629.599999994"/>
    <n v="119747.3585"/>
    <s v="EMISOR"/>
    <x v="21"/>
    <n v="4"/>
    <s v="REGÍMENES OCUPACIONALES COMPLEMENTARIOS"/>
    <s v="OCUP"/>
    <s v="FONDO DE EMPLEADOS DEL BCR"/>
    <n v="69945629.599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077445"/>
    <n v="770535.42139999999"/>
    <s v="EMISOR"/>
    <x v="21"/>
    <n v="4"/>
    <s v="REGÍMENES OCUPACIONALES COMPLEMENTARIOS"/>
    <s v="OCUP"/>
    <s v="FONDO DE EMPLEADOS DEL BCR"/>
    <n v="4500774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3744870"/>
    <n v="2574420.6913000001"/>
    <s v="EMISOR"/>
    <x v="21"/>
    <n v="4"/>
    <s v="REGÍMENES OCUPACIONALES COMPLEMENTARIOS"/>
    <s v="OCUP"/>
    <s v="FONDO DE EMPLEADOS DEL BCR"/>
    <n v="15037448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219849.66"/>
    <n v="46600.554100000001"/>
    <s v="EMISOR"/>
    <x v="21"/>
    <n v="4"/>
    <s v="REGÍMENES OCUPACIONALES COMPLEMENTARIOS"/>
    <s v="OCUP"/>
    <s v="FONDO DE EMPLEADOS DEL BCR"/>
    <n v="27219849.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9306437.30000001"/>
    <n v="392574.06530000002"/>
    <s v="EMISOR"/>
    <x v="21"/>
    <n v="4"/>
    <s v="REGÍMENES OCUPACIONALES COMPLEMENTARIOS"/>
    <s v="OCUP"/>
    <s v="FONDO DE EMPLEADOS DEL BCR"/>
    <n v="229306437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9071950.23999999"/>
    <n v="186731.86600000001"/>
    <s v="EMISOR"/>
    <x v="21"/>
    <n v="4"/>
    <s v="REGÍMENES OCUPACIONALES COMPLEMENTARIOS"/>
    <s v="OCUP"/>
    <s v="FONDO DE EMPLEADOS DEL BCR"/>
    <n v="109071950.2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260590"/>
    <n v="1710740.4256"/>
    <s v="EMISOR"/>
    <x v="21"/>
    <n v="4"/>
    <s v="REGÍMENES OCUPACIONALES COMPLEMENTARIOS"/>
    <s v="OCUP"/>
    <s v="FONDO DE EMPLEADOS DEL BCR"/>
    <n v="9992605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7904208"/>
    <n v="7751800.5307"/>
    <s v="EMISOR"/>
    <x v="21"/>
    <n v="4"/>
    <s v="REGÍMENES OCUPACIONALES COMPLEMENTARIOS"/>
    <s v="OCUP"/>
    <s v="FONDO DE EMPLEADOS DEL BCR"/>
    <n v="45279042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3749760"/>
    <n v="520021.50280000002"/>
    <s v="EMISOR"/>
    <x v="21"/>
    <n v="4"/>
    <s v="REGÍMENES OCUPACIONALES COMPLEMENTARIOS"/>
    <s v="OCUP"/>
    <s v="FONDO DE EMPLEADOS DEL BCR"/>
    <n v="3037497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2837794.0600004"/>
    <n v="10430976.6894"/>
    <s v="EMISOR"/>
    <x v="21"/>
    <n v="4"/>
    <s v="REGÍMENES OCUPACIONALES COMPLEMENTARIOS"/>
    <s v="OCUP"/>
    <s v="FONDO DE EMPLEADOS DEL BCR"/>
    <n v="6092837794.06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90626563.5"/>
    <n v="14878407.429199999"/>
    <s v="EMISOR"/>
    <x v="21"/>
    <n v="4"/>
    <s v="REGÍMENES OCUPACIONALES COMPLEMENTARIOS"/>
    <s v="OCUP"/>
    <s v="FONDO DE EMPLEADOS DEL BCR"/>
    <n v="869062656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0426018.8000002"/>
    <n v="3972583.9632999999"/>
    <s v="EMISOR"/>
    <x v="21"/>
    <n v="4"/>
    <s v="REGÍMENES OCUPACIONALES COMPLEMENTARIOS"/>
    <s v="OCUP"/>
    <s v="FONDO DE EMPLEADOS DEL BCR"/>
    <n v="2320426018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6503680"/>
    <n v="1757380.7672999999"/>
    <s v="EMISOR"/>
    <x v="21"/>
    <n v="4"/>
    <s v="REGÍMENES OCUPACIONALES COMPLEMENTARIOS"/>
    <s v="OCUP"/>
    <s v="FONDO DE EMPLEADOS DEL BCR"/>
    <n v="10265036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6952559.25"/>
    <n v="2545672.1494999998"/>
    <s v="EMISOR"/>
    <x v="21"/>
    <n v="4"/>
    <s v="REGÍMENES OCUPACIONALES COMPLEMENTARIOS"/>
    <s v="OCUP"/>
    <s v="FONDO DE EMPLEADOS DEL BCR"/>
    <n v="1486952559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6055324.56"/>
    <n v="523968.64390000002"/>
    <s v="EMISOR"/>
    <x v="21"/>
    <n v="4"/>
    <s v="REGÍMENES OCUPACIONALES COMPLEMENTARIOS"/>
    <s v="OCUP"/>
    <s v="FONDO DE EMPLEADOS DEL BCR"/>
    <n v="306055324.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10448409.6900001"/>
    <n v="7208314.2039999999"/>
    <s v="EMISOR"/>
    <x v="21"/>
    <n v="4"/>
    <s v="REGÍMENES OCUPACIONALES COMPLEMENTARIOS"/>
    <s v="OCUP"/>
    <s v="FONDO DE EMPLEADOS DEL BCR"/>
    <n v="4210448409.6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27809508.6700001"/>
    <n v="3814023.9144000001"/>
    <s v="EMISOR"/>
    <x v="21"/>
    <n v="4"/>
    <s v="REGÍMENES OCUPACIONALES COMPLEMENTARIOS"/>
    <s v="OCUP"/>
    <s v="FONDO DE EMPLEADOS DEL BCR"/>
    <n v="2227809508.6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149136816.6500001"/>
    <n v="7103348.3704000004"/>
    <s v="EMISOR"/>
    <x v="21"/>
    <n v="4"/>
    <s v="REGÍMENES OCUPACIONALES COMPLEMENTARIOS"/>
    <s v="OCUP"/>
    <s v="FONDO DE EMPLEADOS DEL BCR"/>
    <n v="4149136816.6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3066070"/>
    <n v="1203653.5412999999"/>
    <s v="EMISOR"/>
    <x v="21"/>
    <n v="4"/>
    <s v="REGÍMENES OCUPACIONALES COMPLEMENTARIOS"/>
    <s v="OCUP"/>
    <s v="FONDO DE EMPLEADOS DEL BCR"/>
    <n v="7030660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329725"/>
    <n v="770967.32640000002"/>
    <s v="EMISOR"/>
    <x v="21"/>
    <n v="4"/>
    <s v="REGÍMENES OCUPACIONALES COMPLEMENTARIOS"/>
    <s v="OCUP"/>
    <s v="FONDO DE EMPLEADOS DEL BCR"/>
    <n v="4503297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2677148.06"/>
    <n v="740746.00340000005"/>
    <s v="EMISOR"/>
    <x v="21"/>
    <n v="4"/>
    <s v="REGÍMENES OCUPACIONALES COMPLEMENTARIOS"/>
    <s v="OCUP"/>
    <s v="FONDO DE EMPLEADOS DEL BCR"/>
    <n v="432677148.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00821442.25"/>
    <n v="13526256.0858"/>
    <s v="EMISOR"/>
    <x v="21"/>
    <n v="4"/>
    <s v="REGÍMENES OCUPACIONALES COMPLEMENTARIOS"/>
    <s v="OCUP"/>
    <s v="FONDO DE EMPLEADOS DEL BCR"/>
    <n v="7900821442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819425.70000005"/>
    <n v="1398400.0029"/>
    <s v="EMISOR"/>
    <x v="21"/>
    <n v="4"/>
    <s v="REGÍMENES OCUPACIONALES COMPLEMENTARIOS"/>
    <s v="OCUP"/>
    <s v="FONDO DE EMPLEADOS DEL BCR"/>
    <n v="816819425.700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60089856"/>
    <n v="616476.10210000002"/>
    <s v="EMISOR"/>
    <x v="21"/>
    <n v="4"/>
    <s v="REGÍMENES OCUPACIONALES COMPLEMENTARIOS"/>
    <s v="OCUP"/>
    <s v="FONDO DE EMPLEADOS DEL BCR"/>
    <n v="36008985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69177"/>
    <n v="990342.87549999997"/>
    <s v="EMISOR"/>
    <x v="21"/>
    <n v="4"/>
    <s v="REGÍMENES OCUPACIONALES COMPLEMENTARIOS"/>
    <s v="OCUP"/>
    <s v="FONDO DE EMPLEADOS DEL BCR"/>
    <n v="57846917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89588235.2700005"/>
    <n v="16246234.844900001"/>
    <s v="EMISOR"/>
    <x v="21"/>
    <n v="4"/>
    <s v="REGÍMENES OCUPACIONALES COMPLEMENTARIOS"/>
    <s v="OCUP"/>
    <s v="FONDO DE EMPLEADOS DEL BCR"/>
    <n v="9489588235.270000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96194199.2800007"/>
    <n v="15915143.036900001"/>
    <s v="EMISOR"/>
    <x v="21"/>
    <n v="4"/>
    <s v="REGÍMENES OCUPACIONALES COMPLEMENTARIOS"/>
    <s v="OCUP"/>
    <s v="FONDO DE EMPLEADOS DEL BCR"/>
    <n v="9296194199.280000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295119"/>
    <n v="514107.13559999998"/>
    <s v="EMISOR"/>
    <x v="21"/>
    <n v="4"/>
    <s v="REGÍMENES OCUPACIONALES COMPLEMENTARIOS"/>
    <s v="OCUP"/>
    <s v="FONDO DE EMPLEADOS DEL BCR"/>
    <n v="30029511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99965172"/>
    <n v="2054347.9345"/>
    <s v="EMISOR"/>
    <x v="21"/>
    <n v="4"/>
    <s v="REGÍMENES OCUPACIONALES COMPLEMENTARIOS"/>
    <s v="OCUP"/>
    <s v="FONDO DE EMPLEADOS DEL BCR"/>
    <n v="119996517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524016"/>
    <n v="343298.3787"/>
    <s v="EMISOR"/>
    <x v="21"/>
    <n v="4"/>
    <s v="REGÍMENES OCUPACIONALES COMPLEMENTARIOS"/>
    <s v="OCUP"/>
    <s v="FONDO DE EMPLEADOS DEL BCR"/>
    <n v="20052401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665866"/>
    <n v="1202968.3895"/>
    <s v="EMISOR"/>
    <x v="21"/>
    <n v="4"/>
    <s v="REGÍMENES OCUPACIONALES COMPLEMENTARIOS"/>
    <s v="OCUP"/>
    <s v="FONDO DE EMPLEADOS DEL BCR"/>
    <n v="70266586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4865618.71"/>
    <n v="2593459.4832000001"/>
    <s v="EMISOR"/>
    <x v="21"/>
    <n v="4"/>
    <s v="REGÍMENES OCUPACIONALES COMPLEMENTARIOS"/>
    <s v="OCUP"/>
    <s v="FONDO DE EMPLEADOS DEL BCR"/>
    <n v="1514865618.7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234308"/>
    <n v="685203.6568"/>
    <s v="EMISOR"/>
    <x v="21"/>
    <n v="4"/>
    <s v="REGÍMENES OCUPACIONALES COMPLEMENTARIOS"/>
    <s v="OCUP"/>
    <s v="FONDO DE EMPLEADOS DEL BCR"/>
    <n v="40023430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7677979"/>
    <n v="4310280.5619000001"/>
    <s v="EMISOR"/>
    <x v="21"/>
    <n v="4"/>
    <s v="REGÍMENES OCUPACIONALES COMPLEMENTARIOS"/>
    <s v="OCUP"/>
    <s v="FONDO DE EMPLEADOS DEL BCR"/>
    <n v="251767797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5150918"/>
    <n v="2234426.5943"/>
    <s v="EMISOR"/>
    <x v="21"/>
    <n v="4"/>
    <s v="REGÍMENES OCUPACIONALES COMPLEMENTARIOS"/>
    <s v="OCUP"/>
    <s v="FONDO DE EMPLEADOS DEL BCR"/>
    <n v="130515091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2967670"/>
    <n v="1717086.9698999999"/>
    <s v="EMISOR"/>
    <x v="21"/>
    <n v="4"/>
    <s v="REGÍMENES OCUPACIONALES COMPLEMENTARIOS"/>
    <s v="OCUP"/>
    <s v="FONDO DE EMPLEADOS DEL BCR"/>
    <n v="10029676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345869"/>
    <n v="515906.02630000003"/>
    <s v="EMISOR"/>
    <x v="21"/>
    <n v="4"/>
    <s v="REGÍMENES OCUPACIONALES COMPLEMENTARIOS"/>
    <s v="OCUP"/>
    <s v="FONDO DE EMPLEADOS DEL BCR"/>
    <n v="30134586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4166700"/>
    <n v="2575142.8668999998"/>
    <s v="EMISOR"/>
    <x v="21"/>
    <n v="4"/>
    <s v="REGÍMENES OCUPACIONALES COMPLEMENTARIOS"/>
    <s v="OCUP"/>
    <s v="FONDO DE EMPLEADOS DEL BCR"/>
    <n v="15041667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08187522.1199999"/>
    <n v="2753227.1697"/>
    <s v="GESTOR"/>
    <x v="21"/>
    <n v="4"/>
    <s v="REGÍMENES OCUPACIONALES COMPLEMENTARIOS"/>
    <s v="OCUP"/>
    <s v="FONDO DE EMPLEADOS DEL BCR"/>
    <n v="1608187522.11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85155083.76999998"/>
    <n v="1001789.19"/>
    <s v="EMISOR"/>
    <x v="21"/>
    <n v="4"/>
    <s v="REGÍMENES OCUPACIONALES COMPLEMENTARIOS"/>
    <s v="OCUP"/>
    <s v="FONDO DE EMPLEADOS DEL BCR"/>
    <n v="1001789.1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85221205.02999997"/>
    <n v="1001902.39"/>
    <s v="EMISOR"/>
    <x v="21"/>
    <n v="4"/>
    <s v="REGÍMENES OCUPACIONALES COMPLEMENTARIOS"/>
    <s v="OCUP"/>
    <s v="FONDO DE EMPLEADOS DEL BCR"/>
    <n v="1001902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7225985.4299998"/>
    <n v="3932865.36"/>
    <s v="EMISOR"/>
    <x v="21"/>
    <n v="4"/>
    <s v="REGÍMENES OCUPACIONALES COMPLEMENTARIOS"/>
    <s v="OCUP"/>
    <s v="FONDO DE EMPLEADOS DEL BCR"/>
    <n v="3932865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17491915.3199997"/>
    <n v="7391573.3600000003"/>
    <s v="EMISOR"/>
    <x v="21"/>
    <n v="4"/>
    <s v="REGÍMENES OCUPACIONALES COMPLEMENTARIOS"/>
    <s v="OCUP"/>
    <s v="FONDO DE EMPLEADOS DEL BCR"/>
    <n v="7391573.36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93276765.29999995"/>
    <n v="1529295.45"/>
    <s v="EMISOR"/>
    <x v="21"/>
    <n v="4"/>
    <s v="REGÍMENES OCUPACIONALES COMPLEMENTARIOS"/>
    <s v="OCUP"/>
    <s v="FONDO DE EMPLEADOS DEL BCR"/>
    <n v="1529295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272424.91999999"/>
    <n v="233299.25"/>
    <s v="EMISOR"/>
    <x v="21"/>
    <n v="4"/>
    <s v="REGÍMENES OCUPACIONALES COMPLEMENTARIOS"/>
    <s v="OCUP"/>
    <s v="FONDO DE EMPLEADOS DEL BCR"/>
    <n v="233299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8328055.72000003"/>
    <n v="1246902.22"/>
    <s v="EMISOR"/>
    <x v="21"/>
    <n v="4"/>
    <s v="REGÍMENES OCUPACIONALES COMPLEMENTARIOS"/>
    <s v="OCUP"/>
    <s v="FONDO DE EMPLEADOS DEL BCR"/>
    <n v="1246902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34536216.26999998"/>
    <n v="1599931.89"/>
    <s v="EMISOR"/>
    <x v="21"/>
    <n v="4"/>
    <s v="REGÍMENES OCUPACIONALES COMPLEMENTARIOS"/>
    <s v="OCUP"/>
    <s v="FONDO DE EMPLEADOS DEL BCR"/>
    <n v="1599931.8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5566731.8800001"/>
    <n v="8449721.3399999999"/>
    <s v="EMISOR"/>
    <x v="21"/>
    <n v="4"/>
    <s v="REGÍMENES OCUPACIONALES COMPLEMENTARIOS"/>
    <s v="OCUP"/>
    <s v="FONDO DE EMPLEADOS DEL BCR"/>
    <n v="8449721.339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2340397.31"/>
    <n v="432008.35"/>
    <s v="EMISOR"/>
    <x v="21"/>
    <n v="4"/>
    <s v="REGÍMENES OCUPACIONALES COMPLEMENTARIOS"/>
    <s v="OCUP"/>
    <s v="FONDO DE EMPLEADOS DEL BCR"/>
    <n v="432008.3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16825037.37"/>
    <n v="200005.2"/>
    <s v="EMISOR"/>
    <x v="21"/>
    <n v="4"/>
    <s v="REGÍMENES OCUPACIONALES COMPLEMENTARIOS"/>
    <s v="OCUP"/>
    <s v="FONDO DE EMPLEADOS DEL BCR"/>
    <n v="200005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6106261.36000001"/>
    <n v="934937.36"/>
    <s v="EMISOR"/>
    <x v="21"/>
    <n v="4"/>
    <s v="REGÍMENES OCUPACIONALES COMPLEMENTARIOS"/>
    <s v="OCUP"/>
    <s v="FONDO DE EMPLEADOS DEL BCR"/>
    <n v="934937.3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62730802.95000005"/>
    <n v="1134599.31"/>
    <s v="EMISOR"/>
    <x v="21"/>
    <n v="4"/>
    <s v="REGÍMENES OCUPACIONALES COMPLEMENTARIOS"/>
    <s v="OCUP"/>
    <s v="FONDO DE EMPLEADOS DEL BCR"/>
    <n v="1134599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6339583.53999999"/>
    <n v="370374.73"/>
    <s v="EMISOR"/>
    <x v="21"/>
    <n v="4"/>
    <s v="REGÍMENES OCUPACIONALES COMPLEMENTARIOS"/>
    <s v="OCUP"/>
    <s v="FONDO DE EMPLEADOS DEL BCR"/>
    <n v="370374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7031111.38"/>
    <n v="200358"/>
    <s v="EMISOR"/>
    <x v="21"/>
    <n v="4"/>
    <s v="REGÍMENES OCUPACIONALES COMPLEMENTARIOS"/>
    <s v="OCUP"/>
    <s v="FONDO DE EMPLEADOS DEL BCR"/>
    <n v="2003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5683628.59999999"/>
    <n v="249411.29"/>
    <s v="EMISOR"/>
    <x v="21"/>
    <n v="4"/>
    <s v="REGÍMENES OCUPACIONALES COMPLEMENTARIOS"/>
    <s v="OCUP"/>
    <s v="FONDO DE EMPLEADOS DEL BCR"/>
    <n v="249411.2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8595964.270000003"/>
    <n v="100316.66"/>
    <s v="GESTOR"/>
    <x v="21"/>
    <n v="4"/>
    <s v="REGÍMENES OCUPACIONALES COMPLEMENTARIOS"/>
    <s v="OCUP"/>
    <s v="FONDO DE EMPLEADOS DEL BCR"/>
    <n v="100316.6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4125632.590000004"/>
    <n v="126903.55"/>
    <s v="GESTOR"/>
    <x v="21"/>
    <n v="4"/>
    <s v="REGÍMENES OCUPACIONALES COMPLEMENTARIOS"/>
    <s v="OCUP"/>
    <s v="FONDO DE EMPLEADOS DEL BCR"/>
    <n v="126903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970702.5"/>
    <n v="42750"/>
    <s v="GESTOR"/>
    <x v="21"/>
    <n v="4"/>
    <s v="REGÍMENES OCUPACIONALES COMPLEMENTARIOS"/>
    <s v="OCUP"/>
    <s v="FONDO DE EMPLEADOS DEL BCR"/>
    <n v="427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276760"/>
    <n v="699259.1899"/>
    <s v="EMISOR"/>
    <x v="22"/>
    <n v="4"/>
    <s v="REGÍMENES OCUPACIONALES COMPLEMENTARIOS"/>
    <s v="OCUP"/>
    <s v="COLECT. COMPLEMENTARIOS"/>
    <n v="40327676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2091630"/>
    <n v="1754909.8869"/>
    <s v="EMISOR"/>
    <x v="22"/>
    <n v="4"/>
    <s v="REGÍMENES OCUPACIONALES COMPLEMENTARIOS"/>
    <s v="OCUP"/>
    <s v="COLECT. COMPLEMENTARIOS"/>
    <n v="101209163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067460.69999999"/>
    <n v="605263.31790000002"/>
    <s v="EMISOR"/>
    <x v="22"/>
    <n v="4"/>
    <s v="REGÍMENES OCUPACIONALES COMPLEMENTARIOS"/>
    <s v="OCUP"/>
    <s v="COLECT. COMPLEMENTARIOS"/>
    <n v="349067460.6999999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18498905.5999999"/>
    <n v="6447667.6820999999"/>
    <s v="EMISOR"/>
    <x v="22"/>
    <n v="4"/>
    <s v="REGÍMENES OCUPACIONALES COMPLEMENTARIOS"/>
    <s v="OCUP"/>
    <s v="COLECT. COMPLEMENTARIOS"/>
    <n v="3718498905.599999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098695.85000002"/>
    <n v="539427.61800000002"/>
    <s v="EMISOR"/>
    <x v="22"/>
    <n v="4"/>
    <s v="REGÍMENES OCUPACIONALES COMPLEMENTARIOS"/>
    <s v="OCUP"/>
    <s v="COLECT. COMPLEMENTARIOS"/>
    <n v="311098695.850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43732650"/>
    <n v="8745548.3596999999"/>
    <s v="EMISOR"/>
    <x v="22"/>
    <n v="4"/>
    <s v="REGÍMENES OCUPACIONALES COMPLEMENTARIOS"/>
    <s v="OCUP"/>
    <s v="COLECT. COMPLEMENTARIOS"/>
    <n v="504373265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04261460"/>
    <n v="2434910.2858000002"/>
    <s v="EMISOR"/>
    <x v="22"/>
    <n v="4"/>
    <s v="REGÍMENES OCUPACIONALES COMPLEMENTARIOS"/>
    <s v="OCUP"/>
    <s v="COLECT. COMPLEMENTARIOS"/>
    <n v="14042614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485550536.3999996"/>
    <n v="12979523.055199999"/>
    <s v="EMISOR"/>
    <x v="22"/>
    <n v="4"/>
    <s v="REGÍMENES OCUPACIONALES COMPLEMENTARIOS"/>
    <s v="OCUP"/>
    <s v="COLECT. COMPLEMENTARIOS"/>
    <n v="7485550536.3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05851513.8999996"/>
    <n v="10587202.652799999"/>
    <s v="EMISOR"/>
    <x v="22"/>
    <n v="4"/>
    <s v="REGÍMENES OCUPACIONALES COMPLEMENTARIOS"/>
    <s v="OCUP"/>
    <s v="COLECT. COMPLEMENTARIOS"/>
    <n v="6105851513.8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6702840"/>
    <n v="4693270.2871000003"/>
    <s v="EMISOR"/>
    <x v="22"/>
    <n v="4"/>
    <s v="REGÍMENES OCUPACIONALES COMPLEMENTARIOS"/>
    <s v="OCUP"/>
    <s v="COLECT. COMPLEMENTARIOS"/>
    <n v="27067028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29745217.580002"/>
    <n v="40799253.047499999"/>
    <s v="EMISOR"/>
    <x v="22"/>
    <n v="4"/>
    <s v="REGÍMENES OCUPACIONALES COMPLEMENTARIOS"/>
    <s v="OCUP"/>
    <s v="COLECT. COMPLEMENTARIOS"/>
    <n v="23529745217.58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0650015.4899998"/>
    <n v="6711489.1376999998"/>
    <s v="EMISOR"/>
    <x v="22"/>
    <n v="4"/>
    <s v="REGÍMENES OCUPACIONALES COMPLEMENTARIOS"/>
    <s v="OCUP"/>
    <s v="COLECT. COMPLEMENTARIOS"/>
    <n v="3870650015.48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1381713.39999998"/>
    <n v="1614963.4369999999"/>
    <s v="EMISOR"/>
    <x v="22"/>
    <n v="4"/>
    <s v="REGÍMENES OCUPACIONALES COMPLEMENTARIOS"/>
    <s v="OCUP"/>
    <s v="COLECT. COMPLEMENTARIOS"/>
    <n v="931381713.39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3833225"/>
    <n v="856279.00020000001"/>
    <s v="EMISOR"/>
    <x v="22"/>
    <n v="4"/>
    <s v="REGÍMENES OCUPACIONALES COMPLEMENTARIOS"/>
    <s v="OCUP"/>
    <s v="COLECT. COMPLEMENTARIOS"/>
    <n v="49383322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36280"/>
    <n v="344424.1226"/>
    <s v="EMISOR"/>
    <x v="22"/>
    <n v="4"/>
    <s v="REGÍMENES OCUPACIONALES COMPLEMENTARIOS"/>
    <s v="OCUP"/>
    <s v="COLECT. COMPLEMENTARIOS"/>
    <n v="1986362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5785771.31999999"/>
    <n v="599573.05330000003"/>
    <s v="EMISOR"/>
    <x v="22"/>
    <n v="4"/>
    <s v="REGÍMENES OCUPACIONALES COMPLEMENTARIOS"/>
    <s v="OCUP"/>
    <s v="COLECT. COMPLEMENTARIOS"/>
    <n v="345785771.31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15812716"/>
    <n v="7136587.4532000003"/>
    <s v="EMISOR"/>
    <x v="22"/>
    <n v="4"/>
    <s v="REGÍMENES OCUPACIONALES COMPLEMENTARIOS"/>
    <s v="OCUP"/>
    <s v="COLECT. COMPLEMENTARIOS"/>
    <n v="411581271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88477174.0200005"/>
    <n v="16279090.674900001"/>
    <s v="EMISOR"/>
    <x v="22"/>
    <n v="4"/>
    <s v="REGÍMENES OCUPACIONALES COMPLEMENTARIOS"/>
    <s v="OCUP"/>
    <s v="COLECT. COMPLEMENTARIOS"/>
    <n v="9388477174.020000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92352924"/>
    <n v="9176641.9129000008"/>
    <s v="EMISOR"/>
    <x v="22"/>
    <n v="4"/>
    <s v="REGÍMENES OCUPACIONALES COMPLEMENTARIOS"/>
    <s v="OCUP"/>
    <s v="COLECT. COMPLEMENTARIOS"/>
    <n v="529235292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99202000"/>
    <n v="8668334.7204999998"/>
    <s v="EMISOR"/>
    <x v="22"/>
    <n v="4"/>
    <s v="REGÍMENES OCUPACIONALES COMPLEMENTARIOS"/>
    <s v="OCUP"/>
    <s v="COLECT. COMPLEMENTARIOS"/>
    <n v="499920200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0908920.71000004"/>
    <n v="1718180.2620000001"/>
    <s v="EMISOR"/>
    <x v="22"/>
    <n v="4"/>
    <s v="REGÍMENES OCUPACIONALES COMPLEMENTARIOS"/>
    <s v="OCUP"/>
    <s v="COLECT. COMPLEMENTARIOS"/>
    <n v="990908920.710000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723471695.379997"/>
    <n v="91419530.613399997"/>
    <s v="EMISOR"/>
    <x v="22"/>
    <n v="4"/>
    <s v="REGÍMENES OCUPACIONALES COMPLEMENTARIOS"/>
    <s v="OCUP"/>
    <s v="COLECT. COMPLEMENTARIOS"/>
    <n v="52723471695.37999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0975230.1900001"/>
    <n v="4700678.3711000001"/>
    <s v="EMISOR"/>
    <x v="22"/>
    <n v="4"/>
    <s v="REGÍMENES OCUPACIONALES COMPLEMENTARIOS"/>
    <s v="OCUP"/>
    <s v="COLECT. COMPLEMENTARIOS"/>
    <n v="2710975230.19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70549031.2600002"/>
    <n v="9659018.2952999994"/>
    <s v="EMISOR"/>
    <x v="22"/>
    <n v="4"/>
    <s v="REGÍMENES OCUPACIONALES COMPLEMENTARIOS"/>
    <s v="OCUP"/>
    <s v="COLECT. COMPLEMENTARIOS"/>
    <n v="5570549031.26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4462536.72000003"/>
    <n v="1360213.8589000001"/>
    <s v="EMISOR"/>
    <x v="22"/>
    <n v="4"/>
    <s v="REGÍMENES OCUPACIONALES COMPLEMENTARIOS"/>
    <s v="OCUP"/>
    <s v="COLECT. COMPLEMENTARIOS"/>
    <n v="784462536.72000003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5614904.0799999"/>
    <n v="2610651.4497000002"/>
    <s v="EMISOR"/>
    <x v="22"/>
    <n v="4"/>
    <s v="REGÍMENES OCUPACIONALES COMPLEMENTARIOS"/>
    <s v="OCUP"/>
    <s v="COLECT. COMPLEMENTARIOS"/>
    <n v="1505614904.07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75504853.5500002"/>
    <n v="14869442.456599999"/>
    <s v="EMISOR"/>
    <x v="22"/>
    <n v="4"/>
    <s v="REGÍMENES OCUPACIONALES COMPLEMENTARIOS"/>
    <s v="OCUP"/>
    <s v="COLECT. COMPLEMENTARIOS"/>
    <n v="8575504853.5500002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00078696"/>
    <n v="2080868.8722000001"/>
    <s v="EMISOR"/>
    <x v="22"/>
    <n v="4"/>
    <s v="REGÍMENES OCUPACIONALES COMPLEMENTARIOS"/>
    <s v="OCUP"/>
    <s v="COLECT. COMPLEMENTARIOS"/>
    <n v="1200078696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30066390"/>
    <n v="5253964.4715"/>
    <s v="EMISOR"/>
    <x v="22"/>
    <n v="4"/>
    <s v="REGÍMENES OCUPACIONALES COMPLEMENTARIOS"/>
    <s v="OCUP"/>
    <s v="COLECT. COMPLEMENTARIOS"/>
    <n v="303006639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8238500"/>
    <n v="1748228.7764999999"/>
    <s v="EMISOR"/>
    <x v="22"/>
    <n v="4"/>
    <s v="REGÍMENES OCUPACIONALES COMPLEMENTARIOS"/>
    <s v="OCUP"/>
    <s v="COLECT. COMPLEMENTARIOS"/>
    <n v="100823850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6148520"/>
    <n v="5247171.1056000004"/>
    <s v="EMISOR"/>
    <x v="22"/>
    <n v="4"/>
    <s v="REGÍMENES OCUPACIONALES COMPLEMENTARIOS"/>
    <s v="OCUP"/>
    <s v="COLECT. COMPLEMENTARIOS"/>
    <n v="3026148520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5442735.46"/>
    <n v="4673745.9000000004"/>
    <s v="EMISOR"/>
    <x v="22"/>
    <n v="4"/>
    <s v="REGÍMENES OCUPACIONALES COMPLEMENTARIOS"/>
    <s v="OCUP"/>
    <s v="COLECT. COMPLEMENTARIOS"/>
    <n v="4673745.9000000004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9307413.41999996"/>
    <n v="1489990.66"/>
    <s v="EMISOR"/>
    <x v="22"/>
    <n v="4"/>
    <s v="REGÍMENES OCUPACIONALES COMPLEMENTARIOS"/>
    <s v="OCUP"/>
    <s v="COLECT. COMPLEMENTARIOS"/>
    <n v="1489990.66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76941976.96000004"/>
    <n v="1520568"/>
    <s v="GESTOR"/>
    <x v="22"/>
    <n v="4"/>
    <s v="REGÍMENES OCUPACIONALES COMPLEMENTARIOS"/>
    <s v="OCUP"/>
    <s v="COLECT. COMPLEMENTARIOS"/>
    <n v="152056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4915140"/>
    <n v="1048888.7849000001"/>
    <s v="EMISOR"/>
    <x v="22"/>
    <n v="4"/>
    <s v="REGÍMENES OCUPACIONALES COMPLEMENTARIOS"/>
    <s v="OCUP"/>
    <s v="COLECT. COMPLEMENTARIOS"/>
    <n v="60491514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489010"/>
    <n v="1739993.4284000001"/>
    <s v="EMISOR"/>
    <x v="22"/>
    <n v="4"/>
    <s v="REGÍMENES OCUPACIONALES COMPLEMENTARIOS"/>
    <s v="OCUP"/>
    <s v="COLECT. COMPLEMENTARIOS"/>
    <n v="100348901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300578898.9799995"/>
    <n v="7456961.6086999997"/>
    <s v="EMISOR"/>
    <x v="22"/>
    <n v="4"/>
    <s v="REGÍMENES OCUPACIONALES COMPLEMENTARIOS"/>
    <s v="OCUP"/>
    <s v="COLECT. COMPLEMENTARIOS"/>
    <n v="4300578898.979999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4536783.22000003"/>
    <n v="840159.49369999999"/>
    <s v="EMISOR"/>
    <x v="22"/>
    <n v="4"/>
    <s v="REGÍMENES OCUPACIONALES COMPLEMENTARIOS"/>
    <s v="OCUP"/>
    <s v="COLECT. COMPLEMENTARIOS"/>
    <n v="484536783.22000003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798240"/>
    <n v="866622.00029999996"/>
    <s v="EMISOR"/>
    <x v="22"/>
    <n v="4"/>
    <s v="REGÍMENES OCUPACIONALES COMPLEMENTARIOS"/>
    <s v="OCUP"/>
    <s v="COLECT. COMPLEMENTARIOS"/>
    <n v="49979824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1455288.44999999"/>
    <n v="453348.74540000001"/>
    <s v="EMISOR"/>
    <x v="22"/>
    <n v="4"/>
    <s v="REGÍMENES OCUPACIONALES COMPLEMENTARIOS"/>
    <s v="OCUP"/>
    <s v="COLECT. COMPLEMENTARIOS"/>
    <n v="261455288.44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84321869.1499996"/>
    <n v="9336110.8841999993"/>
    <s v="EMISOR"/>
    <x v="22"/>
    <n v="4"/>
    <s v="REGÍMENES OCUPACIONALES COMPLEMENTARIOS"/>
    <s v="OCUP"/>
    <s v="COLECT. COMPLEMENTARIOS"/>
    <n v="5384321869.149999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2720790"/>
    <n v="1738661.3781000001"/>
    <s v="EMISOR"/>
    <x v="22"/>
    <n v="4"/>
    <s v="REGÍMENES OCUPACIONALES COMPLEMENTARIOS"/>
    <s v="OCUP"/>
    <s v="COLECT. COMPLEMENTARIOS"/>
    <n v="100272079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88856316.7"/>
    <n v="2061409.8986"/>
    <s v="EMISOR"/>
    <x v="22"/>
    <n v="4"/>
    <s v="REGÍMENES OCUPACIONALES COMPLEMENTARIOS"/>
    <s v="OCUP"/>
    <s v="COLECT. COMPLEMENTARIOS"/>
    <n v="1188856316.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3256569.10000002"/>
    <n v="924636.85860000004"/>
    <s v="EMISOR"/>
    <x v="22"/>
    <n v="4"/>
    <s v="REGÍMENES OCUPACIONALES COMPLEMENTARIOS"/>
    <s v="OCUP"/>
    <s v="COLECT. COMPLEMENTARIOS"/>
    <n v="533256569.100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2685744"/>
    <n v="1391811.8740000001"/>
    <s v="EMISOR"/>
    <x v="22"/>
    <n v="4"/>
    <s v="REGÍMENES OCUPACIONALES COMPLEMENTARIOS"/>
    <s v="OCUP"/>
    <s v="COLECT. COMPLEMENTARIOS"/>
    <n v="80268574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84690994.060001"/>
    <n v="32918384.994600002"/>
    <s v="EMISOR"/>
    <x v="22"/>
    <n v="4"/>
    <s v="REGÍMENES OCUPACIONALES COMPLEMENTARIOS"/>
    <s v="OCUP"/>
    <s v="COLECT. COMPLEMENTARIOS"/>
    <n v="18984690994.06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888425970"/>
    <n v="18879917.412300002"/>
    <s v="EMISOR"/>
    <x v="22"/>
    <n v="4"/>
    <s v="REGÍMENES OCUPACIONALES COMPLEMENTARIOS"/>
    <s v="OCUP"/>
    <s v="COLECT. COMPLEMENTARIOS"/>
    <n v="1088842597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203935115.970001"/>
    <n v="90518683.444199994"/>
    <s v="EMISOR"/>
    <x v="22"/>
    <n v="4"/>
    <s v="REGÍMENES OCUPACIONALES COMPLEMENTARIOS"/>
    <s v="OCUP"/>
    <s v="COLECT. COMPLEMENTARIOS"/>
    <n v="52203935115.97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82459553.02"/>
    <n v="30660389.015500002"/>
    <s v="EMISOR"/>
    <x v="22"/>
    <n v="4"/>
    <s v="REGÍMENES OCUPACIONALES COMPLEMENTARIOS"/>
    <s v="OCUP"/>
    <s v="COLECT. COMPLEMENTARIOS"/>
    <n v="17682459553.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9051005.87"/>
    <n v="1489546.0637000001"/>
    <s v="EMISOR"/>
    <x v="22"/>
    <n v="4"/>
    <s v="REGÍMENES OCUPACIONALES COMPLEMENTARIOS"/>
    <s v="OCUP"/>
    <s v="COLECT. COMPLEMENTARIOS"/>
    <n v="859051005.8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76927939"/>
    <n v="4121459.1812"/>
    <s v="EMISOR"/>
    <x v="22"/>
    <n v="4"/>
    <s v="REGÍMENES OCUPACIONALES COMPLEMENTARIOS"/>
    <s v="OCUP"/>
    <s v="COLECT. COMPLEMENTARIOS"/>
    <n v="237692793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4472932.60000002"/>
    <n v="1377571.3215999999"/>
    <s v="EMISOR"/>
    <x v="22"/>
    <n v="4"/>
    <s v="REGÍMENES OCUPACIONALES COMPLEMENTARIOS"/>
    <s v="OCUP"/>
    <s v="COLECT. COMPLEMENTARIOS"/>
    <n v="794472932.60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9582244"/>
    <n v="2114686.9260999998"/>
    <s v="EMISOR"/>
    <x v="22"/>
    <n v="4"/>
    <s v="REGÍMENES OCUPACIONALES COMPLEMENTARIOS"/>
    <s v="OCUP"/>
    <s v="COLECT. COMPLEMENTARIOS"/>
    <n v="121958224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17743955.4000001"/>
    <n v="3672048.7505000001"/>
    <s v="EMISOR"/>
    <x v="22"/>
    <n v="4"/>
    <s v="REGÍMENES OCUPACIONALES COMPLEMENTARIOS"/>
    <s v="OCUP"/>
    <s v="COLECT. COMPLEMENTARIOS"/>
    <n v="2117743955.4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0928732.72000003"/>
    <n v="1302068.1314000001"/>
    <s v="EMISOR"/>
    <x v="22"/>
    <n v="4"/>
    <s v="REGÍMENES OCUPACIONALES COMPLEMENTARIOS"/>
    <s v="OCUP"/>
    <s v="COLECT. COMPLEMENTARIOS"/>
    <n v="750928732.7200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59505468"/>
    <n v="3224277.7570000002"/>
    <s v="EMISOR"/>
    <x v="22"/>
    <n v="4"/>
    <s v="REGÍMENES OCUPACIONALES COMPLEMENTARIOS"/>
    <s v="OCUP"/>
    <s v="COLECT. COMPLEMENTARIOS"/>
    <n v="185950546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024910"/>
    <n v="1714913.4935000001"/>
    <s v="EMISOR"/>
    <x v="22"/>
    <n v="4"/>
    <s v="REGÍMENES OCUPACIONALES COMPLEMENTARIOS"/>
    <s v="OCUP"/>
    <s v="COLECT. COMPLEMENTARIOS"/>
    <n v="98902491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97633257.3199999"/>
    <n v="2943600.46"/>
    <s v="EMISOR"/>
    <x v="22"/>
    <n v="4"/>
    <s v="REGÍMENES OCUPACIONALES COMPLEMENTARIOS"/>
    <s v="OCUP"/>
    <s v="COLECT. COMPLEMENTARIOS"/>
    <n v="1697633257.31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39539413.290001"/>
    <n v="43763939.889899999"/>
    <s v="EMISOR"/>
    <x v="22"/>
    <n v="4"/>
    <s v="REGÍMENES OCUPACIONALES COMPLEMENTARIOS"/>
    <s v="OCUP"/>
    <s v="COLECT. COMPLEMENTARIOS"/>
    <n v="25239539413.29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3962052.5999999"/>
    <n v="5988975.6772999996"/>
    <s v="EMISOR"/>
    <x v="22"/>
    <n v="4"/>
    <s v="REGÍMENES OCUPACIONALES COMPLEMENTARIOS"/>
    <s v="OCUP"/>
    <s v="COLECT. COMPLEMENTARIOS"/>
    <n v="3453962052.59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4371954.79"/>
    <n v="11885094.9417"/>
    <s v="EMISOR"/>
    <x v="22"/>
    <n v="4"/>
    <s v="REGÍMENES OCUPACIONALES COMPLEMENTARIOS"/>
    <s v="OCUP"/>
    <s v="COLECT. COMPLEMENTARIOS"/>
    <n v="6854371954.7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85742385.4299998"/>
    <n v="5003714.7757000001"/>
    <s v="EMISOR"/>
    <x v="22"/>
    <n v="4"/>
    <s v="REGÍMENES OCUPACIONALES COMPLEMENTARIOS"/>
    <s v="OCUP"/>
    <s v="COLECT. COMPLEMENTARIOS"/>
    <n v="2885742385.4299998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89918812.32"/>
    <n v="68126506.471599996"/>
    <s v="EMISOR"/>
    <x v="22"/>
    <n v="4"/>
    <s v="REGÍMENES OCUPACIONALES COMPLEMENTARIOS"/>
    <s v="OCUP"/>
    <s v="COLECT. COMPLEMENTARIOS"/>
    <n v="39289918812.32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302878664"/>
    <n v="2259118.2272000001"/>
    <s v="EMISOR"/>
    <x v="22"/>
    <n v="4"/>
    <s v="REGÍMENES OCUPACIONALES COMPLEMENTARIOS"/>
    <s v="OCUP"/>
    <s v="COLECT. COMPLEMENTARIOS"/>
    <n v="1302878664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801349320"/>
    <n v="1389494.5900999999"/>
    <s v="EMISOR"/>
    <x v="22"/>
    <n v="4"/>
    <s v="REGÍMENES OCUPACIONALES COMPLEMENTARIOS"/>
    <s v="OCUP"/>
    <s v="COLECT. COMPLEMENTARIOS"/>
    <n v="80134932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4198560"/>
    <n v="1741223.7481"/>
    <s v="EMISOR"/>
    <x v="22"/>
    <n v="4"/>
    <s v="REGÍMENES OCUPACIONALES COMPLEMENTARIOS"/>
    <s v="OCUP"/>
    <s v="COLECT. COMPLEMENTARIOS"/>
    <n v="100419856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703975762"/>
    <n v="1220654.3245000001"/>
    <s v="EMISOR"/>
    <x v="22"/>
    <n v="4"/>
    <s v="REGÍMENES OCUPACIONALES COMPLEMENTARIOS"/>
    <s v="OCUP"/>
    <s v="COLECT. COMPLEMENTARIOS"/>
    <n v="703975762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7016607644"/>
    <n v="12166402.4899"/>
    <s v="EMISOR"/>
    <x v="22"/>
    <n v="4"/>
    <s v="REGÍMENES OCUPACIONALES COMPLEMENTARIOS"/>
    <s v="OCUP"/>
    <s v="COLECT. COMPLEMENTARIOS"/>
    <n v="7016607644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1618809.821099997"/>
    <s v="EMISOR"/>
    <x v="22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073380.496599998"/>
    <s v="EMISOR"/>
    <x v="22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7135145.27"/>
    <n v="203105.745"/>
    <s v="GESTOR"/>
    <x v="22"/>
    <n v="4"/>
    <s v="REGÍMENES OCUPACIONALES COMPLEMENTARIOS"/>
    <s v="OCUP"/>
    <s v="COLECT. COMPLEMENTARIOS"/>
    <n v="117135145.27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60110490.9100001"/>
    <n v="2878538.0962999999"/>
    <s v="GESTOR"/>
    <x v="22"/>
    <n v="4"/>
    <s v="REGÍMENES OCUPACIONALES COMPLEMENTARIOS"/>
    <s v="OCUP"/>
    <s v="COLECT. COMPLEMENTARIOS"/>
    <n v="1660110490.9100001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192305802.24"/>
    <n v="2067391.1122000001"/>
    <s v="EMISOR"/>
    <x v="22"/>
    <n v="4"/>
    <s v="REGÍMENES OCUPACIONALES COMPLEMENTARIOS"/>
    <s v="OCUP"/>
    <s v="COLECT. COMPLEMENTARIOS"/>
    <n v="1192305802.24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13833123.25"/>
    <n v="1064352.0656000001"/>
    <s v="EMISOR"/>
    <x v="22"/>
    <n v="4"/>
    <s v="REGÍMENES OCUPACIONALES COMPLEMENTARIOS"/>
    <s v="OCUP"/>
    <s v="COLECT. COMPLEMENTARIOS"/>
    <n v="1064352.0656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32750918.48"/>
    <n v="1790731.9297"/>
    <s v="EMISOR"/>
    <x v="22"/>
    <n v="4"/>
    <s v="REGÍMENES OCUPACIONALES COMPLEMENTARIOS"/>
    <s v="OCUP"/>
    <s v="COLECT. COMPLEMENTARIOS"/>
    <n v="1790731.9297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9835810.65000001"/>
    <n v="433201.22529999999"/>
    <s v="EMISOR"/>
    <x v="22"/>
    <n v="4"/>
    <s v="REGÍMENES OCUPACIONALES COMPLEMENTARIOS"/>
    <s v="OCUP"/>
    <s v="COLECT. COMPLEMENTARIOS"/>
    <n v="433201.2252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0340589.83000004"/>
    <n v="1144993.3933999999"/>
    <s v="EMISOR"/>
    <x v="22"/>
    <n v="4"/>
    <s v="REGÍMENES OCUPACIONALES COMPLEMENTARIOS"/>
    <s v="OCUP"/>
    <s v="COLECT. COMPLEMENTARIOS"/>
    <n v="1144993.3933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26351359.57000005"/>
    <n v="1432846.7186"/>
    <s v="EMISOR"/>
    <x v="22"/>
    <n v="4"/>
    <s v="REGÍMENES OCUPACIONALES COMPLEMENTARIOS"/>
    <s v="OCUP"/>
    <s v="COLECT. COMPLEMENTARIOS"/>
    <n v="1432846.718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0916358.60000002"/>
    <n v="469753.70819999999"/>
    <s v="EMISOR"/>
    <x v="22"/>
    <n v="4"/>
    <s v="REGÍMENES OCUPACIONALES COMPLEMENTARIOS"/>
    <s v="OCUP"/>
    <s v="COLECT. COMPLEMENTARIOS"/>
    <n v="469753.7081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93937061.54"/>
    <n v="8659205.6137000006"/>
    <s v="EMISOR"/>
    <x v="22"/>
    <n v="4"/>
    <s v="REGÍMENES OCUPACIONALES COMPLEMENTARIOS"/>
    <s v="OCUP"/>
    <s v="COLECT. COMPLEMENTARIOS"/>
    <n v="8659205.613700000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696184075.280001"/>
    <n v="25482355.5196"/>
    <s v="EMISOR"/>
    <x v="22"/>
    <n v="4"/>
    <s v="REGÍMENES OCUPACIONALES COMPLEMENTARIOS"/>
    <s v="OCUP"/>
    <s v="COLECT. COMPLEMENTARIOS"/>
    <n v="25482355.519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242511065.27"/>
    <n v="3888387.8922999999"/>
    <s v="EMISOR"/>
    <x v="22"/>
    <n v="4"/>
    <s v="REGÍMENES OCUPACIONALES COMPLEMENTARIOS"/>
    <s v="OCUP"/>
    <s v="COLECT. COMPLEMENTARIOS"/>
    <n v="3888387.8922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5477836.28"/>
    <n v="2176927.8615000001"/>
    <s v="EMISOR"/>
    <x v="22"/>
    <n v="4"/>
    <s v="REGÍMENES OCUPACIONALES COMPLEMENTARIOS"/>
    <s v="OCUP"/>
    <s v="COLECT. COMPLEMENTARIOS"/>
    <n v="2176927.8615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67865206.6000004"/>
    <n v="12602068.953"/>
    <s v="EMISOR"/>
    <x v="22"/>
    <n v="4"/>
    <s v="REGÍMENES OCUPACIONALES COMPLEMENTARIOS"/>
    <s v="OCUP"/>
    <s v="COLECT. COMPLEMENTARIOS"/>
    <n v="12602068.95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92079871.7399998"/>
    <n v="3800943.0430000001"/>
    <s v="EMISOR"/>
    <x v="22"/>
    <n v="4"/>
    <s v="REGÍMENES OCUPACIONALES COMPLEMENTARIOS"/>
    <s v="OCUP"/>
    <s v="COLECT. COMPLEMENTARIOS"/>
    <n v="3800943.0430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3596894.57000005"/>
    <n v="1219997.3896999999"/>
    <s v="EMISOR"/>
    <x v="22"/>
    <n v="4"/>
    <s v="REGÍMENES OCUPACIONALES COMPLEMENTARIOS"/>
    <s v="OCUP"/>
    <s v="COLECT. COMPLEMENTARIOS"/>
    <n v="1219997.3896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5529175.6199999"/>
    <n v="2835915.48"/>
    <s v="EMISOR"/>
    <x v="22"/>
    <n v="4"/>
    <s v="REGÍMENES OCUPACIONALES COMPLEMENTARIOS"/>
    <s v="OCUP"/>
    <s v="COLECT. COMPLEMENTARIOS"/>
    <n v="2835915.48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11631964.98"/>
    <n v="3488056.5351999998"/>
    <s v="EMISOR"/>
    <x v="22"/>
    <n v="4"/>
    <s v="REGÍMENES OCUPACIONALES COMPLEMENTARIOS"/>
    <s v="OCUP"/>
    <s v="COLECT. COMPLEMENTARIOS"/>
    <n v="3488056.5351999998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71187205.27999997"/>
    <n v="1510589.55"/>
    <s v="EMISOR"/>
    <x v="22"/>
    <n v="4"/>
    <s v="REGÍMENES OCUPACIONALES COMPLEMENTARIOS"/>
    <s v="OCUP"/>
    <s v="COLECT. COMPLEMENTARIOS"/>
    <n v="1510589.55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13322146.63"/>
    <n v="890071.69270000001"/>
    <s v="EMISOR"/>
    <x v="22"/>
    <n v="4"/>
    <s v="REGÍMENES OCUPACIONALES COMPLEMENTARIOS"/>
    <s v="OCUP"/>
    <s v="COLECT. COMPLEMENTARIOS"/>
    <n v="890071.69270000001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5465058.92"/>
    <n v="182870.4725"/>
    <s v="GESTOR"/>
    <x v="22"/>
    <n v="4"/>
    <s v="REGÍMENES OCUPACIONALES COMPLEMENTARIOS"/>
    <s v="OCUP"/>
    <s v="COLECT. COMPLEMENTARIOS"/>
    <n v="182870.472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23991615.2"/>
    <n v="2815910"/>
    <s v="GESTOR"/>
    <x v="22"/>
    <n v="4"/>
    <s v="REGÍMENES OCUPACIONALES COMPLEMENTARIOS"/>
    <s v="OCUP"/>
    <s v="COLECT. COMPLEMENTARIOS"/>
    <n v="281591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3914384"/>
    <n v="232200"/>
    <s v="GESTOR"/>
    <x v="22"/>
    <n v="4"/>
    <s v="REGÍMENES OCUPACIONALES COMPLEMENTARIOS"/>
    <s v="OCUP"/>
    <s v="COLECT. COMPLEMENTARIOS"/>
    <n v="2322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302474986.96"/>
    <n v="9194193"/>
    <s v="GESTOR"/>
    <x v="22"/>
    <n v="4"/>
    <s v="REGÍMENES OCUPACIONALES COMPLEMENTARIOS"/>
    <s v="OCUP"/>
    <s v="COLECT. COMPLEMENTARIOS"/>
    <n v="9194193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2975600.96"/>
    <n v="2207268"/>
    <s v="GESTOR"/>
    <x v="22"/>
    <n v="4"/>
    <s v="REGÍMENES OCUPACIONALES COMPLEMENTARIOS"/>
    <s v="OCUP"/>
    <s v="COLECT. COMPLEMENTARIOS"/>
    <n v="220726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9878389.6"/>
    <n v="1820430"/>
    <s v="GESTOR"/>
    <x v="22"/>
    <n v="4"/>
    <s v="REGÍMENES OCUPACIONALES COMPLEMENTARIOS"/>
    <s v="OCUP"/>
    <s v="COLECT. COMPLEMENTARIOS"/>
    <n v="182043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32466880"/>
    <n v="3004000"/>
    <s v="GESTOR"/>
    <x v="22"/>
    <n v="4"/>
    <s v="REGÍMENES OCUPACIONALES COMPLEMENTARIOS"/>
    <s v="OCUP"/>
    <s v="COLECT. COMPLEMENTARIOS"/>
    <n v="3004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24604000"/>
    <n v="1950000"/>
    <s v="GESTOR"/>
    <x v="22"/>
    <n v="4"/>
    <s v="REGÍMENES OCUPACIONALES COMPLEMENTARIOS"/>
    <s v="OCUP"/>
    <s v="COLECT. COMPLEMENTARIOS"/>
    <n v="19500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67092302.5"/>
    <n v="7919080.8408000004"/>
    <s v="EMISOR"/>
    <x v="22"/>
    <n v="4"/>
    <s v="REGÍMENES OCUPACIONALES COMPLEMENTARIOS"/>
    <s v="OCUP"/>
    <s v="COLECT. COMPLEMENTARIOS"/>
    <n v="4567092302.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5314753.9300003"/>
    <n v="8765631.0756000001"/>
    <s v="EMISOR"/>
    <x v="22"/>
    <n v="4"/>
    <s v="REGÍMENES OCUPACIONALES COMPLEMENTARIOS"/>
    <s v="OCUP"/>
    <s v="COLECT. COMPLEMENTARIOS"/>
    <n v="5055314753.930000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468353566.870001"/>
    <n v="18151535.5231"/>
    <s v="EMISOR"/>
    <x v="22"/>
    <n v="4"/>
    <s v="REGÍMENES OCUPACIONALES COMPLEMENTARIOS"/>
    <s v="OCUP"/>
    <s v="COLECT. COMPLEMENTARIOS"/>
    <n v="10468353566.87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12920420"/>
    <n v="4357262.4844000004"/>
    <s v="EMISOR"/>
    <x v="22"/>
    <n v="4"/>
    <s v="REGÍMENES OCUPACIONALES COMPLEMENTARIOS"/>
    <s v="OCUP"/>
    <s v="COLECT. COMPLEMENTARIOS"/>
    <n v="251292042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4395636"/>
    <n v="4862664.0935000004"/>
    <s v="EMISOR"/>
    <x v="22"/>
    <n v="4"/>
    <s v="REGÍMENES OCUPACIONALES COMPLEMENTARIOS"/>
    <s v="OCUP"/>
    <s v="COLECT. COMPLEMENTARIOS"/>
    <n v="280439563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7316397.95000005"/>
    <n v="1729290.4667"/>
    <s v="EMISOR"/>
    <x v="22"/>
    <n v="4"/>
    <s v="REGÍMENES OCUPACIONALES COMPLEMENTARIOS"/>
    <s v="OCUP"/>
    <s v="COLECT. COMPLEMENTARIOS"/>
    <n v="997316397.9500000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447275.19999999"/>
    <n v="841738.23549999995"/>
    <s v="EMISOR"/>
    <x v="22"/>
    <n v="4"/>
    <s v="REGÍMENES OCUPACIONALES COMPLEMENTARIOS"/>
    <s v="OCUP"/>
    <s v="COLECT. COMPLEMENTARIOS"/>
    <n v="485447275.199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0732355.97"/>
    <n v="382737.47389999998"/>
    <s v="EMISOR"/>
    <x v="22"/>
    <n v="4"/>
    <s v="REGÍMENES OCUPACIONALES COMPLEMENTARIOS"/>
    <s v="OCUP"/>
    <s v="COLECT. COMPLEMENTARIOS"/>
    <n v="220732355.97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795454004"/>
    <n v="8315047.1701999996"/>
    <s v="EMISOR"/>
    <x v="22"/>
    <n v="4"/>
    <s v="REGÍMENES OCUPACIONALES COMPLEMENTARIOS"/>
    <s v="OCUP"/>
    <s v="COLECT. COMPLEMENTARIOS"/>
    <n v="479545400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14063686"/>
    <n v="6613371.6292000003"/>
    <s v="EMISOR"/>
    <x v="22"/>
    <n v="4"/>
    <s v="REGÍMENES OCUPACIONALES COMPLEMENTARIOS"/>
    <s v="OCUP"/>
    <s v="COLECT. COMPLEMENTARIOS"/>
    <n v="381406368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3043900"/>
    <n v="1739221.6327"/>
    <s v="EMISOR"/>
    <x v="22"/>
    <n v="4"/>
    <s v="REGÍMENES OCUPACIONALES COMPLEMENTARIOS"/>
    <s v="OCUP"/>
    <s v="COLECT. COMPLEMENTARIOS"/>
    <n v="10030439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34986470.3500004"/>
    <n v="15839552.070900001"/>
    <s v="EMISOR"/>
    <x v="22"/>
    <n v="4"/>
    <s v="REGÍMENES OCUPACIONALES COMPLEMENTARIOS"/>
    <s v="OCUP"/>
    <s v="COLECT. COMPLEMENTARIOS"/>
    <n v="9134986470.35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855219350.2799997"/>
    <n v="11886564.277799999"/>
    <s v="EMISOR"/>
    <x v="22"/>
    <n v="4"/>
    <s v="REGÍMENES OCUPACIONALES COMPLEMENTARIOS"/>
    <s v="OCUP"/>
    <s v="COLECT. COMPLEMENTARIOS"/>
    <n v="6855219350.27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196563726.799999"/>
    <n v="33285760.380800001"/>
    <s v="EMISOR"/>
    <x v="22"/>
    <n v="4"/>
    <s v="REGÍMENES OCUPACIONALES COMPLEMENTARIOS"/>
    <s v="OCUP"/>
    <s v="COLECT. COMPLEMENTARIOS"/>
    <n v="19196563726.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6675710"/>
    <n v="1173317.5718"/>
    <s v="EMISOR"/>
    <x v="22"/>
    <n v="4"/>
    <s v="REGÍMENES OCUPACIONALES COMPLEMENTARIOS"/>
    <s v="OCUP"/>
    <s v="COLECT. COMPLEMENTARIOS"/>
    <n v="67667571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066925792.709999"/>
    <n v="41730693.911600001"/>
    <s v="EMISOR"/>
    <x v="22"/>
    <n v="4"/>
    <s v="REGÍMENES OCUPACIONALES COMPLEMENTARIOS"/>
    <s v="OCUP"/>
    <s v="COLECT. COMPLEMENTARIOS"/>
    <n v="24066925792.70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3128515"/>
    <n v="3629366.9632000001"/>
    <s v="EMISOR"/>
    <x v="22"/>
    <n v="4"/>
    <s v="REGÍMENES OCUPACIONALES COMPLEMENTARIOS"/>
    <s v="OCUP"/>
    <s v="COLECT. COMPLEMENTARIOS"/>
    <n v="209312851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3174460"/>
    <n v="3473391.6979"/>
    <s v="EMISOR"/>
    <x v="22"/>
    <n v="4"/>
    <s v="REGÍMENES OCUPACIONALES COMPLEMENTARIOS"/>
    <s v="OCUP"/>
    <s v="COLECT. COMPLEMENTARIOS"/>
    <n v="200317446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90423032.059999"/>
    <n v="23738422.513599999"/>
    <s v="EMISOR"/>
    <x v="22"/>
    <n v="4"/>
    <s v="REGÍMENES OCUPACIONALES COMPLEMENTARIOS"/>
    <s v="OCUP"/>
    <s v="COLECT. COMPLEMENTARIOS"/>
    <n v="13690423032.05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1462966"/>
    <n v="15677387.581499999"/>
    <s v="EMISOR"/>
    <x v="22"/>
    <n v="4"/>
    <s v="REGÍMENES OCUPACIONALES COMPLEMENTARIOS"/>
    <s v="OCUP"/>
    <s v="COLECT. COMPLEMENTARIOS"/>
    <n v="904146296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1054500"/>
    <n v="3122927.0702999998"/>
    <s v="EMISOR"/>
    <x v="22"/>
    <n v="4"/>
    <s v="REGÍMENES OCUPACIONALES COMPLEMENTARIOS"/>
    <s v="OCUP"/>
    <s v="COLECT. COMPLEMENTARIOS"/>
    <n v="180105450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792431503.57"/>
    <n v="58594173.088399999"/>
    <s v="EMISOR"/>
    <x v="22"/>
    <n v="4"/>
    <s v="REGÍMENES OCUPACIONALES COMPLEMENTARIOS"/>
    <s v="OCUP"/>
    <s v="COLECT. COMPLEMENTARIOS"/>
    <n v="33792431503.5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0869401.8000002"/>
    <n v="5307375.1591999996"/>
    <s v="EMISOR"/>
    <x v="22"/>
    <n v="4"/>
    <s v="REGÍMENES OCUPACIONALES COMPLEMENTARIOS"/>
    <s v="OCUP"/>
    <s v="COLECT. COMPLEMENTARIOS"/>
    <n v="3060869401.80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2923420"/>
    <n v="1218829.6226999999"/>
    <s v="EMISOR"/>
    <x v="22"/>
    <n v="4"/>
    <s v="REGÍMENES OCUPACIONALES COMPLEMENTARIOS"/>
    <s v="OCUP"/>
    <s v="COLECT. COMPLEMENTARIOS"/>
    <n v="70292342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9132248.25999999"/>
    <n v="830788.3345"/>
    <s v="EMISOR"/>
    <x v="22"/>
    <n v="4"/>
    <s v="REGÍMENES OCUPACIONALES COMPLEMENTARIOS"/>
    <s v="OCUP"/>
    <s v="COLECT. COMPLEMENTARIOS"/>
    <n v="479132248.25999999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10965670.5"/>
    <n v="19092394.3517"/>
    <s v="EMISOR"/>
    <x v="22"/>
    <n v="4"/>
    <s v="REGÍMENES OCUPACIONALES COMPLEMENTARIOS"/>
    <s v="OCUP"/>
    <s v="COLECT. COMPLEMENTARIOS"/>
    <n v="11010965670.5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02253023.490002"/>
    <n v="30694709.7786"/>
    <s v="EMISOR"/>
    <x v="22"/>
    <n v="4"/>
    <s v="REGÍMENES OCUPACIONALES COMPLEMENTARIOS"/>
    <s v="OCUP"/>
    <s v="COLECT. COMPLEMENTARIOS"/>
    <n v="17702253023.49000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2072184"/>
    <n v="1043959.2593"/>
    <s v="EMISOR"/>
    <x v="22"/>
    <n v="4"/>
    <s v="REGÍMENES OCUPACIONALES COMPLEMENTARIOS"/>
    <s v="OCUP"/>
    <s v="COLECT. COMPLEMENTARIOS"/>
    <n v="602072184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2190904.96"/>
    <n v="4408015.8568000002"/>
    <s v="EMISOR"/>
    <x v="22"/>
    <n v="4"/>
    <s v="REGÍMENES OCUPACIONALES COMPLEMENTARIOS"/>
    <s v="OCUP"/>
    <s v="COLECT. COMPLEMENTARIOS"/>
    <n v="2542190904.96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5745586"/>
    <n v="3824638.6219000001"/>
    <s v="EMISOR"/>
    <x v="22"/>
    <n v="4"/>
    <s v="REGÍMENES OCUPACIONALES COMPLEMENTARIOS"/>
    <s v="OCUP"/>
    <s v="COLECT. COMPLEMENTARIOS"/>
    <n v="2205745586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49749700"/>
    <n v="8755981.5855"/>
    <s v="EMISOR"/>
    <x v="22"/>
    <n v="4"/>
    <s v="REGÍMENES OCUPACIONALES COMPLEMENTARIOS"/>
    <s v="OCUP"/>
    <s v="COLECT. COMPLEMENTARIOS"/>
    <n v="5049749700"/>
  </r>
  <r>
    <x v="2"/>
    <s v="E12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440000000"/>
    <n v="762935.21990000003"/>
    <s v="EMISOR"/>
    <x v="22"/>
    <n v="4"/>
    <s v="REGÍMENES OCUPACIONALES COMPLEMENTARIOS"/>
    <s v="OCUP"/>
    <s v="COLECT. COMPLEMENTARIOS"/>
    <n v="440000000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8674838.02999997"/>
    <n v="829995.21089999995"/>
    <s v="EMISOR"/>
    <x v="22"/>
    <n v="4"/>
    <s v="REGÍMENES OCUPACIONALES COMPLEMENTARIOS"/>
    <s v="OCUP"/>
    <s v="COLECT. COMPLEMENTARIOS"/>
    <n v="829995.21089999995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4853746.3"/>
    <n v="3025478.1285999999"/>
    <s v="EMISOR"/>
    <x v="22"/>
    <n v="4"/>
    <s v="REGÍMENES OCUPACIONALES COMPLEMENTARIOS"/>
    <s v="OCUP"/>
    <s v="COLECT. COMPLEMENTARIOS"/>
    <n v="3025478.1285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40874.799999997"/>
    <n v="69948.804999999993"/>
    <s v="EMISOR"/>
    <x v="22"/>
    <n v="4"/>
    <s v="REGÍMENES OCUPACIONALES COMPLEMENTARIOS"/>
    <s v="OCUP"/>
    <s v="COLECT. COMPLEMENTARIOS"/>
    <n v="40340874.79999999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151610"/>
    <n v="867234.72400000005"/>
    <s v="EMISOR"/>
    <x v="22"/>
    <n v="4"/>
    <s v="REGÍMENES OCUPACIONALES COMPLEMENTARIOS"/>
    <s v="OCUP"/>
    <s v="COLECT. COMPLEMENTARIOS"/>
    <n v="50015161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99839468"/>
    <n v="693299.11919999996"/>
    <s v="EMISOR"/>
    <x v="22"/>
    <n v="4"/>
    <s v="REGÍMENES OCUPACIONALES COMPLEMENTARIOS"/>
    <s v="OCUP"/>
    <s v="COLECT. COMPLEMENTARIOS"/>
    <n v="39983946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630528"/>
    <n v="701606.54740000004"/>
    <s v="EMISOR"/>
    <x v="22"/>
    <n v="4"/>
    <s v="REGÍMENES OCUPACIONALES COMPLEMENTARIOS"/>
    <s v="OCUP"/>
    <s v="COLECT. COMPLEMENTARIOS"/>
    <n v="40463052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929444.39999998"/>
    <n v="516592.87770000001"/>
    <s v="EMISOR"/>
    <x v="22"/>
    <n v="4"/>
    <s v="REGÍMENES OCUPACIONALES COMPLEMENTARIOS"/>
    <s v="OCUP"/>
    <s v="COLECT. COMPLEMENTARIOS"/>
    <n v="297929444.3999999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718513.5"/>
    <n v="261337.4142"/>
    <s v="EMISOR"/>
    <x v="22"/>
    <n v="4"/>
    <s v="REGÍMENES OCUPACIONALES COMPLEMENTARIOS"/>
    <s v="OCUP"/>
    <s v="COLECT. COMPLEMENTARIOS"/>
    <n v="150718513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05610346"/>
    <n v="1223488.6011000001"/>
    <s v="EMISOR"/>
    <x v="22"/>
    <n v="4"/>
    <s v="REGÍMENES OCUPACIONALES COMPLEMENTARIOS"/>
    <s v="OCUP"/>
    <s v="COLECT. COMPLEMENTARIOS"/>
    <n v="70561034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3034219.4300001"/>
    <n v="2172690.7675000001"/>
    <s v="EMISOR"/>
    <x v="22"/>
    <n v="4"/>
    <s v="REGÍMENES OCUPACIONALES COMPLEMENTARIOS"/>
    <s v="OCUP"/>
    <s v="COLECT. COMPLEMENTARIOS"/>
    <n v="1253034219.43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3918723.60000002"/>
    <n v="1255234.2967000001"/>
    <s v="EMISOR"/>
    <x v="22"/>
    <n v="4"/>
    <s v="REGÍMENES OCUPACIONALES COMPLEMENTARIOS"/>
    <s v="OCUP"/>
    <s v="COLECT. COMPLEMENTARIOS"/>
    <n v="723918723.6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6967887.5999999"/>
    <n v="2300887.5843000002"/>
    <s v="EMISOR"/>
    <x v="22"/>
    <n v="4"/>
    <s v="REGÍMENES OCUPACIONALES COMPLEMENTARIOS"/>
    <s v="OCUP"/>
    <s v="COLECT. COMPLEMENTARIOS"/>
    <n v="1326967887.5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4605435.8199999"/>
    <n v="2036699.6736999999"/>
    <s v="EMISOR"/>
    <x v="22"/>
    <n v="4"/>
    <s v="REGÍMENES OCUPACIONALES COMPLEMENTARIOS"/>
    <s v="OCUP"/>
    <s v="COLECT. COMPLEMENTARIOS"/>
    <n v="1174605435.81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298448"/>
    <n v="156572.4234"/>
    <s v="EMISOR"/>
    <x v="22"/>
    <n v="4"/>
    <s v="REGÍMENES OCUPACIONALES COMPLEMENTARIOS"/>
    <s v="OCUP"/>
    <s v="COLECT. COMPLEMENTARIOS"/>
    <n v="9029844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4538597.61000001"/>
    <n v="1655116.1701"/>
    <s v="EMISOR"/>
    <x v="22"/>
    <n v="4"/>
    <s v="REGÍMENES OCUPACIONALES COMPLEMENTARIOS"/>
    <s v="OCUP"/>
    <s v="COLECT. COMPLEMENTARIOS"/>
    <n v="954538597.61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32948.28"/>
    <n v="270032.1617"/>
    <s v="EMISOR"/>
    <x v="22"/>
    <n v="4"/>
    <s v="REGÍMENES OCUPACIONALES COMPLEMENTARIOS"/>
    <s v="OCUP"/>
    <s v="COLECT. COMPLEMENTARIOS"/>
    <n v="155732948.2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3530290.29999995"/>
    <n v="1167863.5911999999"/>
    <s v="EMISOR"/>
    <x v="22"/>
    <n v="4"/>
    <s v="REGÍMENES OCUPACIONALES COMPLEMENTARIOS"/>
    <s v="OCUP"/>
    <s v="COLECT. COMPLEMENTARIOS"/>
    <n v="673530290.29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80631.1867"/>
    <s v="EMISOR"/>
    <x v="22"/>
    <n v="4"/>
    <s v="REGÍMENES OCUPACIONALES COMPLEMENTARIOS"/>
    <s v="OCUP"/>
    <s v="COLECT. COMPLEMENTARIOS"/>
    <n v="119994161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100153.19999999"/>
    <n v="728430.00619999995"/>
    <s v="EMISOR"/>
    <x v="22"/>
    <n v="4"/>
    <s v="REGÍMENES OCUPACIONALES COMPLEMENTARIOS"/>
    <s v="OCUP"/>
    <s v="COLECT. COMPLEMENTARIOS"/>
    <n v="420100153.19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18140"/>
    <n v="172212.0613"/>
    <s v="EMISOR"/>
    <x v="22"/>
    <n v="4"/>
    <s v="REGÍMENES OCUPACIONALES COMPLEMENTARIOS"/>
    <s v="OCUP"/>
    <s v="COLECT. COMPLEMENTARIOS"/>
    <n v="9931814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1215"/>
    <n v="1907253.4591999999"/>
    <s v="EMISOR"/>
    <x v="22"/>
    <n v="4"/>
    <s v="REGÍMENES OCUPACIONALES COMPLEMENTARIOS"/>
    <s v="OCUP"/>
    <s v="COLECT. COMPLEMENTARIOS"/>
    <n v="109995121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44097739.6499996"/>
    <n v="13601223.7128"/>
    <s v="EMISOR"/>
    <x v="22"/>
    <n v="4"/>
    <s v="REGÍMENES OCUPACIONALES COMPLEMENTARIOS"/>
    <s v="OCUP"/>
    <s v="COLECT. COMPLEMENTARIOS"/>
    <n v="7844097739.6499996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03346"/>
    <n v="256282.67790000001"/>
    <s v="EMISOR"/>
    <x v="22"/>
    <n v="4"/>
    <s v="REGÍMENES OCUPACIONALES COMPLEMENTARIOS"/>
    <s v="OCUP"/>
    <s v="COLECT. COMPLEMENTARIOS"/>
    <n v="147803346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76681.199999999"/>
    <n v="41747.609199999999"/>
    <s v="EMISOR"/>
    <x v="22"/>
    <n v="4"/>
    <s v="REGÍMENES OCUPACIONALES COMPLEMENTARIOS"/>
    <s v="OCUP"/>
    <s v="COLECT. COMPLEMENTARIOS"/>
    <n v="24076681.1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2338408.49000001"/>
    <n v="1304512.4298"/>
    <s v="EMISOR"/>
    <x v="22"/>
    <n v="4"/>
    <s v="REGÍMENES OCUPACIONALES COMPLEMENTARIOS"/>
    <s v="OCUP"/>
    <s v="COLECT. COMPLEMENTARIOS"/>
    <n v="752338408.49000001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0508744"/>
    <n v="243634.24890000001"/>
    <s v="EMISOR"/>
    <x v="22"/>
    <n v="4"/>
    <s v="REGÍMENES OCUPACIONALES COMPLEMENTARIOS"/>
    <s v="OCUP"/>
    <s v="COLECT. COMPLEMENTARIOS"/>
    <n v="140508744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646947"/>
    <n v="521304.87410000002"/>
    <s v="EMISOR"/>
    <x v="22"/>
    <n v="4"/>
    <s v="REGÍMENES OCUPACIONALES COMPLEMENTARIOS"/>
    <s v="OCUP"/>
    <s v="COLECT. COMPLEMENTARIOS"/>
    <n v="300646947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0856051.89999998"/>
    <n v="1163226.6124"/>
    <s v="EMISOR"/>
    <x v="22"/>
    <n v="4"/>
    <s v="REGÍMENES OCUPACIONALES COMPLEMENTARIOS"/>
    <s v="OCUP"/>
    <s v="COLECT. COMPLEMENTARIOS"/>
    <n v="670856051.89999998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3332007.30000001"/>
    <n v="577978.92790000001"/>
    <s v="EMISOR"/>
    <x v="22"/>
    <n v="4"/>
    <s v="REGÍMENES OCUPACIONALES COMPLEMENTARIOS"/>
    <s v="OCUP"/>
    <s v="COLECT. COMPLEMENTARIOS"/>
    <n v="333332007.30000001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40224.7"/>
    <n v="2323.8742000000002"/>
    <s v="EMISOR"/>
    <x v="22"/>
    <n v="4"/>
    <s v="REGÍMENES OCUPACIONALES COMPLEMENTARIOS"/>
    <s v="OCUP"/>
    <s v="COLECT. COMPLEMENTARIOS"/>
    <n v="1340224.7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2012720"/>
    <n v="350278.67940000002"/>
    <s v="EMISOR"/>
    <x v="22"/>
    <n v="4"/>
    <s v="REGÍMENES OCUPACIONALES COMPLEMENTARIOS"/>
    <s v="OCUP"/>
    <s v="COLECT. COMPLEMENTARIOS"/>
    <n v="202012720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7964.54"/>
    <n v="1227.5706"/>
    <s v="EMISOR"/>
    <x v="22"/>
    <n v="4"/>
    <s v="REGÍMENES OCUPACIONALES COMPLEMENTARIOS"/>
    <s v="OCUP"/>
    <s v="COLECT. COMPLEMENTARIOS"/>
    <n v="707964.54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04341442.18000001"/>
    <n v="354316.55249999999"/>
    <s v="GESTOR"/>
    <x v="22"/>
    <n v="4"/>
    <s v="REGÍMENES OCUPACIONALES COMPLEMENTARIOS"/>
    <s v="OCUP"/>
    <s v="COLECT. COMPLEMENTARIOS"/>
    <n v="204341442.18000001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35236.789999999"/>
    <n v="34913.366600000001"/>
    <s v="EMISOR"/>
    <x v="22"/>
    <n v="4"/>
    <s v="REGÍMENES OCUPACIONALES COMPLEMENTARIOS"/>
    <s v="OCUP"/>
    <s v="COLECT. COMPLEMENTARIOS"/>
    <n v="34913.366600000001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68291190.269999996"/>
    <n v="118413.0779"/>
    <s v="EMISOR"/>
    <x v="22"/>
    <n v="4"/>
    <s v="REGÍMENES OCUPACIONALES COMPLEMENTARIOS"/>
    <s v="OCUP"/>
    <s v="COLECT. COMPLEMENTARIOS"/>
    <n v="118413.0779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3583449.0799999"/>
    <n v="1965569.8589999999"/>
    <s v="EMISOR"/>
    <x v="22"/>
    <n v="4"/>
    <s v="REGÍMENES OCUPACIONALES COMPLEMENTARIOS"/>
    <s v="OCUP"/>
    <s v="COLECT. COMPLEMENTARIOS"/>
    <n v="1965569.8589999999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3373003.63999999"/>
    <n v="976857.06"/>
    <s v="EMISOR"/>
    <x v="22"/>
    <n v="4"/>
    <s v="REGÍMENES OCUPACIONALES COMPLEMENTARIOS"/>
    <s v="OCUP"/>
    <s v="COLECT. COMPLEMENTARIOS"/>
    <n v="976857.06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22118.4"/>
    <n v="4720"/>
    <s v="GESTOR"/>
    <x v="22"/>
    <n v="4"/>
    <s v="REGÍMENES OCUPACIONALES COMPLEMENTARIOS"/>
    <s v="OCUP"/>
    <s v="COLECT. COMPLEMENTARIOS"/>
    <n v="47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3706613"/>
    <n v="821380.58849999995"/>
    <s v="EMISOR"/>
    <x v="22"/>
    <n v="4"/>
    <s v="REGÍMENES OCUPACIONALES COMPLEMENTARIOS"/>
    <s v="OCUP"/>
    <s v="FONDO DE EMPLEADOS DEL BCR"/>
    <n v="47370661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4307008.63999999"/>
    <n v="631687.8358"/>
    <s v="EMISOR"/>
    <x v="22"/>
    <n v="4"/>
    <s v="REGÍMENES OCUPACIONALES COMPLEMENTARIOS"/>
    <s v="OCUP"/>
    <s v="FONDO DE EMPLEADOS DEL BCR"/>
    <n v="364307008.63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62659906"/>
    <n v="4963691.0563000003"/>
    <s v="EMISOR"/>
    <x v="22"/>
    <n v="4"/>
    <s v="REGÍMENES OCUPACIONALES COMPLEMENTARIOS"/>
    <s v="OCUP"/>
    <s v="FONDO DE EMPLEADOS DEL BCR"/>
    <n v="28626599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406234.37"/>
    <n v="349227.0675"/>
    <s v="EMISOR"/>
    <x v="22"/>
    <n v="4"/>
    <s v="REGÍMENES OCUPACIONALES COMPLEMENTARIOS"/>
    <s v="OCUP"/>
    <s v="FONDO DE EMPLEADOS DEL BCR"/>
    <n v="201406234.3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971753.599999994"/>
    <n v="121327.08"/>
    <s v="EMISOR"/>
    <x v="22"/>
    <n v="4"/>
    <s v="REGÍMENES OCUPACIONALES COMPLEMENTARIOS"/>
    <s v="OCUP"/>
    <s v="FONDO DE EMPLEADOS DEL BCR"/>
    <n v="69971753.599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142807.5"/>
    <n v="780522.27679999999"/>
    <s v="EMISOR"/>
    <x v="22"/>
    <n v="4"/>
    <s v="REGÍMENES OCUPACIONALES COMPLEMENTARIOS"/>
    <s v="OCUP"/>
    <s v="FONDO DE EMPLEADOS DEL BCR"/>
    <n v="45014280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3273345"/>
    <n v="2606591.3180999998"/>
    <s v="EMISOR"/>
    <x v="22"/>
    <n v="4"/>
    <s v="REGÍMENES OCUPACIONALES COMPLEMENTARIOS"/>
    <s v="OCUP"/>
    <s v="FONDO DE EMPLEADOS DEL BCR"/>
    <n v="15032733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239664.690000001"/>
    <n v="47232.044500000004"/>
    <s v="EMISOR"/>
    <x v="22"/>
    <n v="4"/>
    <s v="REGÍMENES OCUPACIONALES COMPLEMENTARIOS"/>
    <s v="OCUP"/>
    <s v="FONDO DE EMPLEADOS DEL BCR"/>
    <n v="27239664.69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35991963.6199999"/>
    <n v="3356901.0328000002"/>
    <s v="EMISOR"/>
    <x v="22"/>
    <n v="4"/>
    <s v="REGÍMENES OCUPACIONALES COMPLEMENTARIOS"/>
    <s v="OCUP"/>
    <s v="FONDO DE EMPLEADOS DEL BCR"/>
    <n v="1935991963.61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0682145.5"/>
    <n v="399989.84860000003"/>
    <s v="EMISOR"/>
    <x v="22"/>
    <n v="4"/>
    <s v="REGÍMENES OCUPACIONALES COMPLEMENTARIOS"/>
    <s v="OCUP"/>
    <s v="FONDO DE EMPLEADOS DEL BCR"/>
    <n v="23068214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9792407.64"/>
    <n v="190373.85149999999"/>
    <s v="EMISOR"/>
    <x v="22"/>
    <n v="4"/>
    <s v="REGÍMENES OCUPACIONALES COMPLEMENTARIOS"/>
    <s v="OCUP"/>
    <s v="FONDO DE EMPLEADOS DEL BCR"/>
    <n v="109792407.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816237"/>
    <n v="521598.41340000002"/>
    <s v="EMISOR"/>
    <x v="22"/>
    <n v="4"/>
    <s v="REGÍMENES OCUPACIONALES COMPLEMENTARIOS"/>
    <s v="OCUP"/>
    <s v="FONDO DE EMPLEADOS DEL BCR"/>
    <n v="30081623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8058255"/>
    <n v="880944.40110000002"/>
    <s v="EMISOR"/>
    <x v="22"/>
    <n v="4"/>
    <s v="REGÍMENES OCUPACIONALES COMPLEMENTARIOS"/>
    <s v="OCUP"/>
    <s v="FONDO DE EMPLEADOS DEL BCR"/>
    <n v="5080582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421223731"/>
    <n v="5932209.2714"/>
    <s v="EMISOR"/>
    <x v="22"/>
    <n v="4"/>
    <s v="REGÍMENES OCUPACIONALES COMPLEMENTARIOS"/>
    <s v="OCUP"/>
    <s v="FONDO DE EMPLEADOS DEL BCR"/>
    <n v="34212237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8787990"/>
    <n v="1731842.1244000001"/>
    <s v="EMISOR"/>
    <x v="22"/>
    <n v="4"/>
    <s v="REGÍMENES OCUPACIONALES COMPLEMENTARIOS"/>
    <s v="OCUP"/>
    <s v="FONDO DE EMPLEADOS DEL BCR"/>
    <n v="998787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45594430.5900002"/>
    <n v="8748776.5823999997"/>
    <s v="EMISOR"/>
    <x v="22"/>
    <n v="4"/>
    <s v="REGÍMENES OCUPACIONALES COMPLEMENTARIOS"/>
    <s v="OCUP"/>
    <s v="FONDO DE EMPLEADOS DEL BCR"/>
    <n v="5045594430.5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5820381"/>
    <n v="530275.3173"/>
    <s v="EMISOR"/>
    <x v="22"/>
    <n v="4"/>
    <s v="REGÍMENES OCUPACIONALES COMPLEMENTARIOS"/>
    <s v="OCUP"/>
    <s v="FONDO DE EMPLEADOS DEL BCR"/>
    <n v="3058203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58754788.6500001"/>
    <n v="7211046.5887000002"/>
    <s v="EMISOR"/>
    <x v="22"/>
    <n v="4"/>
    <s v="REGÍMENES OCUPACIONALES COMPLEMENTARIOS"/>
    <s v="OCUP"/>
    <s v="FONDO DE EMPLEADOS DEL BCR"/>
    <n v="4158754788.6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73760230.4599991"/>
    <n v="15213206.114700001"/>
    <s v="EMISOR"/>
    <x v="22"/>
    <n v="4"/>
    <s v="REGÍMENES OCUPACIONALES COMPLEMENTARIOS"/>
    <s v="OCUP"/>
    <s v="FONDO DE EMPLEADOS DEL BCR"/>
    <n v="8773760230.45999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9808681.5"/>
    <n v="4022417.6055999999"/>
    <s v="EMISOR"/>
    <x v="22"/>
    <n v="4"/>
    <s v="REGÍMENES OCUPACIONALES COMPLEMENTARIOS"/>
    <s v="OCUP"/>
    <s v="FONDO DE EMPLEADOS DEL BCR"/>
    <n v="231980868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3446930"/>
    <n v="1791938.7744"/>
    <s v="EMISOR"/>
    <x v="22"/>
    <n v="4"/>
    <s v="REGÍMENES OCUPACIONALES COMPLEMENTARIOS"/>
    <s v="OCUP"/>
    <s v="FONDO DE EMPLEADOS DEL BCR"/>
    <n v="10334469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8413384.5"/>
    <n v="2580824.9835000001"/>
    <s v="EMISOR"/>
    <x v="22"/>
    <n v="4"/>
    <s v="REGÍMENES OCUPACIONALES COMPLEMENTARIOS"/>
    <s v="OCUP"/>
    <s v="FONDO DE EMPLEADOS DEL BCR"/>
    <n v="148841338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745261.54000002"/>
    <n v="530145.06440000003"/>
    <s v="EMISOR"/>
    <x v="22"/>
    <n v="4"/>
    <s v="REGÍMENES OCUPACIONALES COMPLEMENTARIOS"/>
    <s v="OCUP"/>
    <s v="FONDO DE EMPLEADOS DEL BCR"/>
    <n v="305745261.54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36295008.8600001"/>
    <n v="6825313.8591999998"/>
    <s v="EMISOR"/>
    <x v="22"/>
    <n v="4"/>
    <s v="REGÍMENES OCUPACIONALES COMPLEMENTARIOS"/>
    <s v="OCUP"/>
    <s v="FONDO DE EMPLEADOS DEL BCR"/>
    <n v="3936295008.8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9240745.9400001"/>
    <n v="2998406.0652000001"/>
    <s v="EMISOR"/>
    <x v="22"/>
    <n v="4"/>
    <s v="REGÍMENES OCUPACIONALES COMPLEMENTARIOS"/>
    <s v="OCUP"/>
    <s v="FONDO DE EMPLEADOS DEL BCR"/>
    <n v="1729240745.94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3458453.44000006"/>
    <n v="1271775.6510000001"/>
    <s v="EMISOR"/>
    <x v="22"/>
    <n v="4"/>
    <s v="REGÍMENES OCUPACIONALES COMPLEMENTARIOS"/>
    <s v="OCUP"/>
    <s v="FONDO DE EMPLEADOS DEL BCR"/>
    <n v="733458453.44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55361585"/>
    <n v="2350120.6565"/>
    <s v="EMISOR"/>
    <x v="22"/>
    <n v="4"/>
    <s v="REGÍMENES OCUPACIONALES COMPLEMENTARIOS"/>
    <s v="OCUP"/>
    <s v="FONDO DE EMPLEADOS DEL BCR"/>
    <n v="13553615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263625"/>
    <n v="780731.76760000002"/>
    <s v="EMISOR"/>
    <x v="22"/>
    <n v="4"/>
    <s v="REGÍMENES OCUPACIONALES COMPLEMENTARIOS"/>
    <s v="OCUP"/>
    <s v="FONDO DE EMPLEADOS DEL BCR"/>
    <n v="4502636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8939413.63999999"/>
    <n v="761096.22279999999"/>
    <s v="EMISOR"/>
    <x v="22"/>
    <n v="4"/>
    <s v="REGÍMENES OCUPACIONALES COMPLEMENTARIOS"/>
    <s v="OCUP"/>
    <s v="FONDO DE EMPLEADOS DEL BCR"/>
    <n v="438939413.63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01100645.139999"/>
    <n v="17861528.376200002"/>
    <s v="EMISOR"/>
    <x v="22"/>
    <n v="4"/>
    <s v="REGÍMENES OCUPACIONALES COMPLEMENTARIOS"/>
    <s v="OCUP"/>
    <s v="FONDO DE EMPLEADOS DEL BCR"/>
    <n v="10301100645.13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887975.39999998"/>
    <n v="1416437.7434"/>
    <s v="EMISOR"/>
    <x v="22"/>
    <n v="4"/>
    <s v="REGÍMENES OCUPACIONALES COMPLEMENTARIOS"/>
    <s v="OCUP"/>
    <s v="FONDO DE EMPLEADOS DEL BCR"/>
    <n v="816887975.3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6315539"/>
    <n v="548473.33019999997"/>
    <s v="EMISOR"/>
    <x v="22"/>
    <n v="4"/>
    <s v="REGÍMENES OCUPACIONALES COMPLEMENTARIOS"/>
    <s v="OCUP"/>
    <s v="FONDO DE EMPLEADOS DEL BCR"/>
    <n v="31631553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657564.54999995"/>
    <n v="1003359.6278"/>
    <s v="EMISOR"/>
    <x v="22"/>
    <n v="4"/>
    <s v="REGÍMENES OCUPACIONALES COMPLEMENTARIOS"/>
    <s v="OCUP"/>
    <s v="FONDO DE EMPLEADOS DEL BCR"/>
    <n v="578657564.549999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91801681.5500002"/>
    <n v="12470179.0844"/>
    <s v="EMISOR"/>
    <x v="22"/>
    <n v="4"/>
    <s v="REGÍMENES OCUPACIONALES COMPLEMENTARIOS"/>
    <s v="OCUP"/>
    <s v="FONDO DE EMPLEADOS DEL BCR"/>
    <n v="7191801681.55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33856631.8299999"/>
    <n v="16184381.730900001"/>
    <s v="EMISOR"/>
    <x v="22"/>
    <n v="4"/>
    <s v="REGÍMENES OCUPACIONALES COMPLEMENTARIOS"/>
    <s v="OCUP"/>
    <s v="FONDO DE EMPLEADOS DEL BCR"/>
    <n v="9333856631.82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497553"/>
    <n v="521045.8333"/>
    <s v="EMISOR"/>
    <x v="22"/>
    <n v="4"/>
    <s v="REGÍMENES OCUPACIONALES COMPLEMENTARIOS"/>
    <s v="OCUP"/>
    <s v="FONDO DE EMPLEADOS DEL BCR"/>
    <n v="30049755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247206"/>
    <n v="347217.37760000001"/>
    <s v="EMISOR"/>
    <x v="22"/>
    <n v="4"/>
    <s v="REGÍMENES OCUPACIONALES COMPLEMENTARIOS"/>
    <s v="OCUP"/>
    <s v="FONDO DE EMPLEADOS DEL BCR"/>
    <n v="2002472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914660"/>
    <n v="1218814.4332999999"/>
    <s v="EMISOR"/>
    <x v="22"/>
    <n v="4"/>
    <s v="REGÍMENES OCUPACIONALES COMPLEMENTARIOS"/>
    <s v="OCUP"/>
    <s v="FONDO DE EMPLEADOS DEL BCR"/>
    <n v="7029146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17343686.5799999"/>
    <n v="3151171.6025"/>
    <s v="EMISOR"/>
    <x v="22"/>
    <n v="4"/>
    <s v="REGÍMENES OCUPACIONALES COMPLEMENTARIOS"/>
    <s v="OCUP"/>
    <s v="FONDO DE EMPLEADOS DEL BCR"/>
    <n v="1817343686.57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185892"/>
    <n v="693899.79890000005"/>
    <s v="EMISOR"/>
    <x v="22"/>
    <n v="4"/>
    <s v="REGÍMENES OCUPACIONALES COMPLEMENTARIOS"/>
    <s v="OCUP"/>
    <s v="FONDO DE EMPLEADOS DEL BCR"/>
    <n v="40018589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0272168"/>
    <n v="347260.66029999999"/>
    <s v="EMISOR"/>
    <x v="22"/>
    <n v="4"/>
    <s v="REGÍMENES OCUPACIONALES COMPLEMENTARIOS"/>
    <s v="OCUP"/>
    <s v="FONDO DE EMPLEADOS DEL BCR"/>
    <n v="20027216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30910100"/>
    <n v="5428821.7852999996"/>
    <s v="EMISOR"/>
    <x v="22"/>
    <n v="4"/>
    <s v="REGÍMENES OCUPACIONALES COMPLEMENTARIOS"/>
    <s v="OCUP"/>
    <s v="FONDO DE EMPLEADOS DEL BCR"/>
    <n v="31309101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8885287"/>
    <n v="2269533.3731999998"/>
    <s v="EMISOR"/>
    <x v="22"/>
    <n v="4"/>
    <s v="REGÍMENES OCUPACIONALES COMPLEMENTARIOS"/>
    <s v="OCUP"/>
    <s v="FONDO DE EMPLEADOS DEL BCR"/>
    <n v="130888528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7541940"/>
    <n v="1747020.9807"/>
    <s v="EMISOR"/>
    <x v="22"/>
    <n v="4"/>
    <s v="REGÍMENES OCUPACIONALES COMPLEMENTARIOS"/>
    <s v="OCUP"/>
    <s v="FONDO DE EMPLEADOS DEL BCR"/>
    <n v="10075419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20406680"/>
    <n v="6104186.9190999996"/>
    <s v="EMISOR"/>
    <x v="22"/>
    <n v="4"/>
    <s v="REGÍMENES OCUPACIONALES COMPLEMENTARIOS"/>
    <s v="OCUP"/>
    <s v="FONDO DE EMPLEADOS DEL BCR"/>
    <n v="352040668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21122743.10000002"/>
    <n v="730203.11950000003"/>
    <s v="GESTOR"/>
    <x v="22"/>
    <n v="4"/>
    <s v="REGÍMENES OCUPACIONALES COMPLEMENTARIOS"/>
    <s v="OCUP"/>
    <s v="FONDO DE EMPLEADOS DEL BCR"/>
    <n v="421122743.1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77613881.39999998"/>
    <n v="1001549.94"/>
    <s v="EMISOR"/>
    <x v="22"/>
    <n v="4"/>
    <s v="REGÍMENES OCUPACIONALES COMPLEMENTARIOS"/>
    <s v="OCUP"/>
    <s v="FONDO DE EMPLEADOS DEL BCR"/>
    <n v="1001549.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7783846.54999995"/>
    <n v="1001844.65"/>
    <s v="EMISOR"/>
    <x v="22"/>
    <n v="4"/>
    <s v="REGÍMENES OCUPACIONALES COMPLEMENTARIOS"/>
    <s v="OCUP"/>
    <s v="FONDO DE EMPLEADOS DEL BCR"/>
    <n v="1001844.6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602998.140000001"/>
    <n v="59999.65"/>
    <s v="EMISOR"/>
    <x v="22"/>
    <n v="4"/>
    <s v="REGÍMENES OCUPACIONALES COMPLEMENTARIOS"/>
    <s v="OCUP"/>
    <s v="FONDO DE EMPLEADOS DEL BCR"/>
    <n v="59999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2506522.79"/>
    <n v="3975077.2"/>
    <s v="EMISOR"/>
    <x v="22"/>
    <n v="4"/>
    <s v="REGÍMENES OCUPACIONALES COMPLEMENTARIOS"/>
    <s v="OCUP"/>
    <s v="FONDO DE EMPLEADOS DEL BCR"/>
    <n v="3975077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77302990.5900002"/>
    <n v="6896419.3899999997"/>
    <s v="EMISOR"/>
    <x v="22"/>
    <n v="4"/>
    <s v="REGÍMENES OCUPACIONALES COMPLEMENTARIOS"/>
    <s v="OCUP"/>
    <s v="FONDO DE EMPLEADOS DEL BCR"/>
    <n v="6896419.38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5633556.83000004"/>
    <n v="1535638.71"/>
    <s v="EMISOR"/>
    <x v="22"/>
    <n v="4"/>
    <s v="REGÍMENES OCUPACIONALES COMPLEMENTARIOS"/>
    <s v="OCUP"/>
    <s v="FONDO DE EMPLEADOS DEL BCR"/>
    <n v="1535638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598965.81999999"/>
    <n v="235120.97"/>
    <s v="EMISOR"/>
    <x v="22"/>
    <n v="4"/>
    <s v="REGÍMENES OCUPACIONALES COMPLEMENTARIOS"/>
    <s v="OCUP"/>
    <s v="FONDO DE EMPLEADOS DEL BCR"/>
    <n v="235120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3945191.17999995"/>
    <n v="1255280.19"/>
    <s v="EMISOR"/>
    <x v="22"/>
    <n v="4"/>
    <s v="REGÍMENES OCUPACIONALES COMPLEMENTARIOS"/>
    <s v="OCUP"/>
    <s v="FONDO DE EMPLEADOS DEL BCR"/>
    <n v="1255280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0031411.24000001"/>
    <n v="1716658.71"/>
    <s v="EMISOR"/>
    <x v="22"/>
    <n v="4"/>
    <s v="REGÍMENES OCUPACIONALES COMPLEMENTARIOS"/>
    <s v="OCUP"/>
    <s v="FONDO DE EMPLEADOS DEL BCR"/>
    <n v="1716658.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50540715.9300003"/>
    <n v="8063775.6900000004"/>
    <s v="EMISOR"/>
    <x v="22"/>
    <n v="4"/>
    <s v="REGÍMENES OCUPACIONALES COMPLEMENTARIOS"/>
    <s v="OCUP"/>
    <s v="FONDO DE EMPLEADOS DEL BCR"/>
    <n v="8063775.690000000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7719216.23000002"/>
    <n v="1625952.31"/>
    <s v="EMISOR"/>
    <x v="22"/>
    <n v="4"/>
    <s v="REGÍMENES OCUPACIONALES COMPLEMENTARIOS"/>
    <s v="OCUP"/>
    <s v="FONDO DE EMPLEADOS DEL BCR"/>
    <n v="1625952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798994.350000001"/>
    <n v="95018.37"/>
    <s v="EMISOR"/>
    <x v="22"/>
    <n v="4"/>
    <s v="REGÍMENES OCUPACIONALES COMPLEMENTARIOS"/>
    <s v="OCUP"/>
    <s v="FONDO DE EMPLEADOS DEL BCR"/>
    <n v="95018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54602431.5"/>
    <n v="1135043.75"/>
    <s v="EMISOR"/>
    <x v="22"/>
    <n v="4"/>
    <s v="REGÍMENES OCUPACIONALES COMPLEMENTARIOS"/>
    <s v="OCUP"/>
    <s v="FONDO DE EMPLEADOS DEL BCR"/>
    <n v="1135043.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5398032.90000001"/>
    <n v="200093.69"/>
    <s v="EMISOR"/>
    <x v="22"/>
    <n v="4"/>
    <s v="REGÍMENES OCUPACIONALES COMPLEMENTARIOS"/>
    <s v="OCUP"/>
    <s v="FONDO DE EMPLEADOS DEL BCR"/>
    <n v="200093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0717374.23000002"/>
    <n v="798857.98"/>
    <s v="EMISOR"/>
    <x v="22"/>
    <n v="4"/>
    <s v="REGÍMENES OCUPACIONALES COMPLEMENTARIOS"/>
    <s v="OCUP"/>
    <s v="FONDO DE EMPLEADOS DEL BCR"/>
    <n v="798857.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4384581.21000001"/>
    <n v="371730.79"/>
    <s v="EMISOR"/>
    <x v="22"/>
    <n v="4"/>
    <s v="REGÍMENES OCUPACIONALES COMPLEMENTARIOS"/>
    <s v="OCUP"/>
    <s v="FONDO DE EMPLEADOS DEL BCR"/>
    <n v="371730.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6007723.98"/>
    <n v="201150.86"/>
    <s v="EMISOR"/>
    <x v="22"/>
    <n v="4"/>
    <s v="REGÍMENES OCUPACIONALES COMPLEMENTARIOS"/>
    <s v="OCUP"/>
    <s v="FONDO DE EMPLEADOS DEL BCR"/>
    <n v="201150.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4265665.99000001"/>
    <n v="250148.54"/>
    <s v="EMISOR"/>
    <x v="22"/>
    <n v="4"/>
    <s v="REGÍMENES OCUPACIONALES COMPLEMENTARIOS"/>
    <s v="OCUP"/>
    <s v="FONDO DE EMPLEADOS DEL BCR"/>
    <n v="250148.54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CT"/>
    <s v="BANCO BCT"/>
    <n v="57690818.380000003"/>
    <n v="100032.63"/>
    <s v="EMISOR"/>
    <x v="22"/>
    <n v="4"/>
    <s v="REGÍMENES OCUPACIONALES COMPLEMENTARIOS"/>
    <s v="OCUP"/>
    <s v="FONDO DE EMPLEADOS DEL BCR"/>
    <n v="100032.6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823320.6200000001"/>
    <n v="10097.31"/>
    <s v="GESTOR"/>
    <x v="22"/>
    <n v="4"/>
    <s v="REGÍMENES OCUPACIONALES COMPLEMENTARIOS"/>
    <s v="OCUP"/>
    <s v="FONDO DE EMPLEADOS DEL BCR"/>
    <n v="10097.3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3187815.359999999"/>
    <n v="126903.55"/>
    <s v="GESTOR"/>
    <x v="22"/>
    <n v="4"/>
    <s v="REGÍMENES OCUPACIONALES COMPLEMENTARIOS"/>
    <s v="OCUP"/>
    <s v="FONDO DE EMPLEADOS DEL BCR"/>
    <n v="126903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005970"/>
    <n v="41625"/>
    <s v="GESTOR"/>
    <x v="22"/>
    <n v="4"/>
    <s v="REGÍMENES OCUPACIONALES COMPLEMENTARIOS"/>
    <s v="OCUP"/>
    <s v="FONDO DE EMPLEADOS DEL BCR"/>
    <n v="416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5280000"/>
    <n v="714640.89859999996"/>
    <s v="EMISOR"/>
    <x v="23"/>
    <n v="4"/>
    <s v="REGÍMENES OCUPACIONALES COMPLEMENTARIOS"/>
    <s v="OCUP"/>
    <s v="COLECT. COMPLEMENTARIOS"/>
    <n v="4052800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6302420"/>
    <n v="1792072.8254"/>
    <s v="EMISOR"/>
    <x v="23"/>
    <n v="4"/>
    <s v="REGÍMENES OCUPACIONALES COMPLEMENTARIOS"/>
    <s v="OCUP"/>
    <s v="COLECT. COMPLEMENTARIOS"/>
    <n v="101630242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50438509.75"/>
    <n v="617937.45440000005"/>
    <s v="EMISOR"/>
    <x v="23"/>
    <n v="4"/>
    <s v="REGÍMENES OCUPACIONALES COMPLEMENTARIOS"/>
    <s v="OCUP"/>
    <s v="COLECT. COMPLEMENTARIOS"/>
    <n v="350438509.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26067171.1999998"/>
    <n v="6570272.3831000002"/>
    <s v="EMISOR"/>
    <x v="23"/>
    <n v="4"/>
    <s v="REGÍMENES OCUPACIONALES COMPLEMENTARIOS"/>
    <s v="OCUP"/>
    <s v="COLECT. COMPLEMENTARIOS"/>
    <n v="3726067171.1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2413970.82999998"/>
    <n v="550887.78339999996"/>
    <s v="EMISOR"/>
    <x v="23"/>
    <n v="4"/>
    <s v="REGÍMENES OCUPACIONALES COMPLEMENTARIOS"/>
    <s v="OCUP"/>
    <s v="COLECT. COMPLEMENTARIOS"/>
    <n v="312413970.82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3488160"/>
    <n v="2492440.9021000001"/>
    <s v="EMISOR"/>
    <x v="23"/>
    <n v="4"/>
    <s v="REGÍMENES OCUPACIONALES COMPLEMENTARIOS"/>
    <s v="OCUP"/>
    <s v="COLECT. COMPLEMENTARIOS"/>
    <n v="141348816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84633550"/>
    <n v="8965868.2619000003"/>
    <s v="EMISOR"/>
    <x v="23"/>
    <n v="4"/>
    <s v="REGÍMENES OCUPACIONALES COMPLEMENTARIOS"/>
    <s v="OCUP"/>
    <s v="COLECT. COMPLEMENTARIOS"/>
    <n v="508463355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2106910"/>
    <n v="1767041.5086999999"/>
    <s v="EMISOR"/>
    <x v="23"/>
    <n v="4"/>
    <s v="REGÍMENES OCUPACIONALES COMPLEMENTARIOS"/>
    <s v="OCUP"/>
    <s v="COLECT. COMPLEMENTARIOS"/>
    <n v="100210691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57247305"/>
    <n v="5214592.0632999996"/>
    <s v="EMISOR"/>
    <x v="23"/>
    <n v="4"/>
    <s v="REGÍMENES OCUPACIONALES COMPLEMENTARIOS"/>
    <s v="OCUP"/>
    <s v="COLECT. COMPLEMENTARIOS"/>
    <n v="295724730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69146176.8699999"/>
    <n v="11583548.4771"/>
    <s v="EMISOR"/>
    <x v="23"/>
    <n v="4"/>
    <s v="REGÍMENES OCUPACIONALES COMPLEMENTARIOS"/>
    <s v="OCUP"/>
    <s v="COLECT. COMPLEMENTARIOS"/>
    <n v="6569146176.86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10375563.0500002"/>
    <n v="14653904.115700001"/>
    <s v="EMISOR"/>
    <x v="23"/>
    <n v="4"/>
    <s v="REGÍMENES OCUPACIONALES COMPLEMENTARIOS"/>
    <s v="OCUP"/>
    <s v="COLECT. COMPLEMENTARIOS"/>
    <n v="8310375563.05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13900620"/>
    <n v="4785492.4441"/>
    <s v="EMISOR"/>
    <x v="23"/>
    <n v="4"/>
    <s v="REGÍMENES OCUPACIONALES COMPLEMENTARIOS"/>
    <s v="OCUP"/>
    <s v="COLECT. COMPLEMENTARIOS"/>
    <n v="27139006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98790277.68"/>
    <n v="41965033.728299998"/>
    <s v="EMISOR"/>
    <x v="23"/>
    <n v="4"/>
    <s v="REGÍMENES OCUPACIONALES COMPLEMENTARIOS"/>
    <s v="OCUP"/>
    <s v="COLECT. COMPLEMENTARIOS"/>
    <n v="23798790277.6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6902139.98"/>
    <n v="6836243.6563999997"/>
    <s v="EMISOR"/>
    <x v="23"/>
    <n v="4"/>
    <s v="REGÍMENES OCUPACIONALES COMPLEMENTARIOS"/>
    <s v="OCUP"/>
    <s v="COLECT. COMPLEMENTARIOS"/>
    <n v="3876902139.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2441742"/>
    <n v="1644199.0830999999"/>
    <s v="EMISOR"/>
    <x v="23"/>
    <n v="4"/>
    <s v="REGÍMENES OCUPACIONALES COMPLEMENTARIOS"/>
    <s v="OCUP"/>
    <s v="COLECT. COMPLEMENTARIOS"/>
    <n v="93244174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8226290"/>
    <n v="878535.53980000003"/>
    <s v="EMISOR"/>
    <x v="23"/>
    <n v="4"/>
    <s v="REGÍMENES OCUPACIONALES COMPLEMENTARIOS"/>
    <s v="OCUP"/>
    <s v="COLECT. COMPLEMENTARIOS"/>
    <n v="4982262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756502"/>
    <n v="350472.57500000001"/>
    <s v="EMISOR"/>
    <x v="23"/>
    <n v="4"/>
    <s v="REGÍMENES OCUPACIONALES COMPLEMENTARIOS"/>
    <s v="OCUP"/>
    <s v="COLECT. COMPLEMENTARIOS"/>
    <n v="1987565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8407945.38"/>
    <n v="614356.90670000005"/>
    <s v="EMISOR"/>
    <x v="23"/>
    <n v="4"/>
    <s v="REGÍMENES OCUPACIONALES COMPLEMENTARIOS"/>
    <s v="OCUP"/>
    <s v="COLECT. COMPLEMENTARIOS"/>
    <n v="348407945.3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49283312"/>
    <n v="7316540.5511999996"/>
    <s v="EMISOR"/>
    <x v="23"/>
    <n v="4"/>
    <s v="REGÍMENES OCUPACIONALES COMPLEMENTARIOS"/>
    <s v="OCUP"/>
    <s v="COLECT. COMPLEMENTARIOS"/>
    <n v="414928331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57814823.4500008"/>
    <n v="16677213.9857"/>
    <s v="EMISOR"/>
    <x v="23"/>
    <n v="4"/>
    <s v="REGÍMENES OCUPACIONALES COMPLEMENTARIOS"/>
    <s v="OCUP"/>
    <s v="COLECT. COMPLEMENTARIOS"/>
    <n v="9457814823.450000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391549945"/>
    <n v="9507062.0250000004"/>
    <s v="EMISOR"/>
    <x v="23"/>
    <n v="4"/>
    <s v="REGÍMENES OCUPACIONALES COMPLEMENTARIOS"/>
    <s v="OCUP"/>
    <s v="COLECT. COMPLEMENTARIOS"/>
    <n v="539154994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9220647.78999996"/>
    <n v="1744318.8230999999"/>
    <s v="EMISOR"/>
    <x v="23"/>
    <n v="4"/>
    <s v="REGÍMENES OCUPACIONALES COMPLEMENTARIOS"/>
    <s v="OCUP"/>
    <s v="COLECT. COMPLEMENTARIOS"/>
    <n v="989220647.7899999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398625280.169998"/>
    <n v="94159202.412499994"/>
    <s v="EMISOR"/>
    <x v="23"/>
    <n v="4"/>
    <s v="REGÍMENES OCUPACIONALES COMPLEMENTARIOS"/>
    <s v="OCUP"/>
    <s v="COLECT. COMPLEMENTARIOS"/>
    <n v="53398625280.16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1922982.6700001"/>
    <n v="4782005.2242000001"/>
    <s v="EMISOR"/>
    <x v="23"/>
    <n v="4"/>
    <s v="REGÍMENES OCUPACIONALES COMPLEMENTARIOS"/>
    <s v="OCUP"/>
    <s v="COLECT. COMPLEMENTARIOS"/>
    <n v="2711922982.67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99933099.04"/>
    <n v="9874509.5291000009"/>
    <s v="EMISOR"/>
    <x v="23"/>
    <n v="4"/>
    <s v="REGÍMENES OCUPACIONALES COMPLEMENTARIOS"/>
    <s v="OCUP"/>
    <s v="COLECT. COMPLEMENTARIOS"/>
    <n v="5599933099.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4757964.24000001"/>
    <n v="1383784.3879"/>
    <s v="EMISOR"/>
    <x v="23"/>
    <n v="4"/>
    <s v="REGÍMENES OCUPACIONALES COMPLEMENTARIOS"/>
    <s v="OCUP"/>
    <s v="COLECT. COMPLEMENTARIOS"/>
    <n v="784757964.240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1280199.72"/>
    <n v="2647246.9180999999"/>
    <s v="EMISOR"/>
    <x v="23"/>
    <n v="4"/>
    <s v="REGÍMENES OCUPACIONALES COMPLEMENTARIOS"/>
    <s v="OCUP"/>
    <s v="COLECT. COMPLEMENTARIOS"/>
    <n v="1501280199.72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38717811.6000004"/>
    <n v="15585543.918500001"/>
    <s v="EMISOR"/>
    <x v="23"/>
    <n v="4"/>
    <s v="REGÍMENES OCUPACIONALES COMPLEMENTARIOS"/>
    <s v="OCUP"/>
    <s v="COLECT. COMPLEMENTARIOS"/>
    <n v="8838717811.6000004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4019840"/>
    <n v="5332333.8328999998"/>
    <s v="EMISOR"/>
    <x v="23"/>
    <n v="4"/>
    <s v="REGÍMENES OCUPACIONALES COMPLEMENTARIOS"/>
    <s v="OCUP"/>
    <s v="COLECT. COMPLEMENTARIOS"/>
    <n v="302401984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53218830"/>
    <n v="5383821.1810999997"/>
    <s v="EMISOR"/>
    <x v="23"/>
    <n v="4"/>
    <s v="REGÍMENES OCUPACIONALES COMPLEMENTARIOS"/>
    <s v="OCUP"/>
    <s v="COLECT. COMPLEMENTARIOS"/>
    <n v="305321883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8948930"/>
    <n v="1779106.2228000001"/>
    <s v="EMISOR"/>
    <x v="23"/>
    <n v="4"/>
    <s v="REGÍMENES OCUPACIONALES COMPLEMENTARIOS"/>
    <s v="OCUP"/>
    <s v="COLECT. COMPLEMENTARIOS"/>
    <n v="1008948930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9328641.1300001"/>
    <n v="4759797.29"/>
    <s v="EMISOR"/>
    <x v="23"/>
    <n v="4"/>
    <s v="REGÍMENES OCUPACIONALES COMPLEMENTARIOS"/>
    <s v="OCUP"/>
    <s v="COLECT. COMPLEMENTARIOS"/>
    <n v="4759797.29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0402021.57000005"/>
    <n v="1534802.81"/>
    <s v="EMISOR"/>
    <x v="23"/>
    <n v="4"/>
    <s v="REGÍMENES OCUPACIONALES COMPLEMENTARIOS"/>
    <s v="OCUP"/>
    <s v="COLECT. COMPLEMENTARIOS"/>
    <n v="1534802.81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62329318.48000002"/>
    <n v="1520568"/>
    <s v="GESTOR"/>
    <x v="23"/>
    <n v="4"/>
    <s v="REGÍMENES OCUPACIONALES COMPLEMENTARIOS"/>
    <s v="OCUP"/>
    <s v="COLECT. COMPLEMENTARIOS"/>
    <n v="152056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7920000"/>
    <n v="1071961.3478999999"/>
    <s v="EMISOR"/>
    <x v="23"/>
    <n v="4"/>
    <s v="REGÍMENES OCUPACIONALES COMPLEMENTARIOS"/>
    <s v="OCUP"/>
    <s v="COLECT. COMPLEMENTARIOS"/>
    <n v="6079200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5593830"/>
    <n v="1773190.0866"/>
    <s v="EMISOR"/>
    <x v="23"/>
    <n v="4"/>
    <s v="REGÍMENES OCUPACIONALES COMPLEMENTARIOS"/>
    <s v="OCUP"/>
    <s v="COLECT. COMPLEMENTARIOS"/>
    <n v="100559383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310271349.6800003"/>
    <n v="7600414.9983000001"/>
    <s v="EMISOR"/>
    <x v="23"/>
    <n v="4"/>
    <s v="REGÍMENES OCUPACIONALES COMPLEMENTARIOS"/>
    <s v="OCUP"/>
    <s v="COLECT. COMPLEMENTARIOS"/>
    <n v="4310271349.6800003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5266771.87"/>
    <n v="855683.68019999994"/>
    <s v="EMISOR"/>
    <x v="23"/>
    <n v="4"/>
    <s v="REGÍMENES OCUPACIONALES COMPLEMENTARIOS"/>
    <s v="OCUP"/>
    <s v="COLECT. COMPLEMENTARIOS"/>
    <n v="485266771.87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00815480"/>
    <n v="883101.12679999997"/>
    <s v="EMISOR"/>
    <x v="23"/>
    <n v="4"/>
    <s v="REGÍMENES OCUPACIONALES COMPLEMENTARIOS"/>
    <s v="OCUP"/>
    <s v="COLECT. COMPLEMENTARIOS"/>
    <n v="50081548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3110815"/>
    <n v="463950.23009999999"/>
    <s v="EMISOR"/>
    <x v="23"/>
    <n v="4"/>
    <s v="REGÍMENES OCUPACIONALES COMPLEMENTARIOS"/>
    <s v="OCUP"/>
    <s v="COLECT. COMPLEMENTARIOS"/>
    <n v="26311081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419798350.0200005"/>
    <n v="9556873.1816000007"/>
    <s v="EMISOR"/>
    <x v="23"/>
    <n v="4"/>
    <s v="REGÍMENES OCUPACIONALES COMPLEMENTARIOS"/>
    <s v="OCUP"/>
    <s v="COLECT. COMPLEMENTARIOS"/>
    <n v="5419798350.020000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1307670"/>
    <n v="1783265.4510999999"/>
    <s v="EMISOR"/>
    <x v="23"/>
    <n v="4"/>
    <s v="REGÍMENES OCUPACIONALES COMPLEMENTARIOS"/>
    <s v="OCUP"/>
    <s v="COLECT. COMPLEMENTARIOS"/>
    <n v="101130767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97320997.5999999"/>
    <n v="2111267.6510999999"/>
    <s v="EMISOR"/>
    <x v="23"/>
    <n v="4"/>
    <s v="REGÍMENES OCUPACIONALES COMPLEMENTARIOS"/>
    <s v="OCUP"/>
    <s v="COLECT. COMPLEMENTARIOS"/>
    <n v="1197320997.5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84575701.02999997"/>
    <n v="1383462.9983999999"/>
    <s v="EMISOR"/>
    <x v="23"/>
    <n v="4"/>
    <s v="REGÍMENES OCUPACIONALES COMPLEMENTARIOS"/>
    <s v="OCUP"/>
    <s v="COLECT. COMPLEMENTARIOS"/>
    <n v="784575701.0299999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05714904"/>
    <n v="2831399.3827999998"/>
    <s v="EMISOR"/>
    <x v="23"/>
    <n v="4"/>
    <s v="REGÍMENES OCUPACIONALES COMPLEMENTARIOS"/>
    <s v="OCUP"/>
    <s v="COLECT. COMPLEMENTARIOS"/>
    <n v="16057149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563535522.52"/>
    <n v="32733571.128199998"/>
    <s v="EMISOR"/>
    <x v="23"/>
    <n v="4"/>
    <s v="REGÍMENES OCUPACIONALES COMPLEMENTARIOS"/>
    <s v="OCUP"/>
    <s v="COLECT. COMPLEMENTARIOS"/>
    <n v="18563535522.5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52697441.290001"/>
    <n v="19313179.8792"/>
    <s v="EMISOR"/>
    <x v="23"/>
    <n v="4"/>
    <s v="REGÍMENES OCUPACIONALES COMPLEMENTARIOS"/>
    <s v="OCUP"/>
    <s v="COLECT. COMPLEMENTARIOS"/>
    <n v="10952697441.29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702301679.889999"/>
    <n v="92931356.667799994"/>
    <s v="EMISOR"/>
    <x v="23"/>
    <n v="4"/>
    <s v="REGÍMENES OCUPACIONALES COMPLEMENTARIOS"/>
    <s v="OCUP"/>
    <s v="COLECT. COMPLEMENTARIOS"/>
    <n v="52702301679.88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01153027.279999"/>
    <n v="32094572.529599998"/>
    <s v="EMISOR"/>
    <x v="23"/>
    <n v="4"/>
    <s v="REGÍMENES OCUPACIONALES COMPLEMENTARIOS"/>
    <s v="OCUP"/>
    <s v="COLECT. COMPLEMENTARIOS"/>
    <n v="18201153027.27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0028713.10000002"/>
    <n v="1516511.2819000001"/>
    <s v="EMISOR"/>
    <x v="23"/>
    <n v="4"/>
    <s v="REGÍMENES OCUPACIONALES COMPLEMENTARIOS"/>
    <s v="OCUP"/>
    <s v="COLECT. COMPLEMENTARIOS"/>
    <n v="860028713.10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14907034"/>
    <n v="4258269.1787999999"/>
    <s v="EMISOR"/>
    <x v="23"/>
    <n v="4"/>
    <s v="REGÍMENES OCUPACIONALES COMPLEMENTARIOS"/>
    <s v="OCUP"/>
    <s v="COLECT. COMPLEMENTARIOS"/>
    <n v="241490703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7393050.79999995"/>
    <n v="1423697.4321999999"/>
    <s v="EMISOR"/>
    <x v="23"/>
    <n v="4"/>
    <s v="REGÍMENES OCUPACIONALES COMPLEMENTARIOS"/>
    <s v="OCUP"/>
    <s v="COLECT. COMPLEMENTARIOS"/>
    <n v="807393050.7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33053548"/>
    <n v="2174275.7982999999"/>
    <s v="EMISOR"/>
    <x v="23"/>
    <n v="4"/>
    <s v="REGÍMENES OCUPACIONALES COMPLEMENTARIOS"/>
    <s v="OCUP"/>
    <s v="COLECT. COMPLEMENTARIOS"/>
    <n v="123305354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24044776.71"/>
    <n v="3745384.0995999998"/>
    <s v="EMISOR"/>
    <x v="23"/>
    <n v="4"/>
    <s v="REGÍMENES OCUPACIONALES COMPLEMENTARIOS"/>
    <s v="OCUP"/>
    <s v="COLECT. COMPLEMENTARIOS"/>
    <n v="2124044776.7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0346415"/>
    <n v="882274.01210000005"/>
    <s v="EMISOR"/>
    <x v="23"/>
    <n v="4"/>
    <s v="REGÍMENES OCUPACIONALES COMPLEMENTARIOS"/>
    <s v="OCUP"/>
    <s v="COLECT. COMPLEMENTARIOS"/>
    <n v="50034641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6365090"/>
    <n v="1897982.9134"/>
    <s v="EMISOR"/>
    <x v="23"/>
    <n v="4"/>
    <s v="REGÍMENES OCUPACIONALES COMPLEMENTARIOS"/>
    <s v="OCUP"/>
    <s v="COLECT. COMPLEMENTARIOS"/>
    <n v="10763650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187160"/>
    <n v="1746023.0996000001"/>
    <s v="EMISOR"/>
    <x v="23"/>
    <n v="4"/>
    <s v="REGÍMENES OCUPACIONALES COMPLEMENTARIOS"/>
    <s v="OCUP"/>
    <s v="COLECT. COMPLEMENTARIOS"/>
    <n v="99018716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47162209.0999999"/>
    <n v="3080817.1414999999"/>
    <s v="EMISOR"/>
    <x v="23"/>
    <n v="4"/>
    <s v="REGÍMENES OCUPACIONALES COMPLEMENTARIOS"/>
    <s v="OCUP"/>
    <s v="COLECT. COMPLEMENTARIOS"/>
    <n v="1747162209.09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433077577.959999"/>
    <n v="50136794.586499996"/>
    <s v="EMISOR"/>
    <x v="23"/>
    <n v="4"/>
    <s v="REGÍMENES OCUPACIONALES COMPLEMENTARIOS"/>
    <s v="OCUP"/>
    <s v="COLECT. COMPLEMENTARIOS"/>
    <n v="28433077577.95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5190004.3600001"/>
    <n v="6092627.5403000005"/>
    <s v="EMISOR"/>
    <x v="23"/>
    <n v="4"/>
    <s v="REGÍMENES OCUPACIONALES COMPLEMENTARIOS"/>
    <s v="OCUP"/>
    <s v="COLECT. COMPLEMENTARIOS"/>
    <n v="3455190004.36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1614429.5600004"/>
    <n v="12081632.187000001"/>
    <s v="EMISOR"/>
    <x v="23"/>
    <n v="4"/>
    <s v="REGÍMENES OCUPACIONALES COMPLEMENTARIOS"/>
    <s v="OCUP"/>
    <s v="COLECT. COMPLEMENTARIOS"/>
    <n v="6851614429.5600004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143677883.77"/>
    <n v="19649940.7236"/>
    <s v="EMISOR"/>
    <x v="23"/>
    <n v="4"/>
    <s v="REGÍMENES OCUPACIONALES COMPLEMENTARIOS"/>
    <s v="OCUP"/>
    <s v="COLECT. COMPLEMENTARIOS"/>
    <n v="11143677883.77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974488172.950001"/>
    <n v="54618130.826399997"/>
    <s v="EMISOR"/>
    <x v="23"/>
    <n v="4"/>
    <s v="REGÍMENES OCUPACIONALES COMPLEMENTARIOS"/>
    <s v="OCUP"/>
    <s v="COLECT. COMPLEMENTARIOS"/>
    <n v="30974488172.950001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302353397"/>
    <n v="2296474.0474"/>
    <s v="EMISOR"/>
    <x v="23"/>
    <n v="4"/>
    <s v="REGÍMENES OCUPACIONALES COMPLEMENTARIOS"/>
    <s v="OCUP"/>
    <s v="COLECT. COMPLEMENTARIOS"/>
    <n v="1302353397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802252628"/>
    <n v="3177959.5281000002"/>
    <s v="EMISOR"/>
    <x v="23"/>
    <n v="4"/>
    <s v="REGÍMENES OCUPACIONALES COMPLEMENTARIOS"/>
    <s v="OCUP"/>
    <s v="COLECT. COMPLEMENTARIOS"/>
    <n v="1802252628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401960"/>
    <n v="1769325.1044999999"/>
    <s v="EMISOR"/>
    <x v="23"/>
    <n v="4"/>
    <s v="REGÍMENES OCUPACIONALES COMPLEMENTARIOS"/>
    <s v="OCUP"/>
    <s v="COLECT. COMPLEMENTARIOS"/>
    <n v="100340196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707238154"/>
    <n v="1247091.6647999999"/>
    <s v="EMISOR"/>
    <x v="23"/>
    <n v="4"/>
    <s v="REGÍMENES OCUPACIONALES COMPLEMENTARIOS"/>
    <s v="OCUP"/>
    <s v="COLECT. COMPLEMENTARIOS"/>
    <n v="707238154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6048534162"/>
    <n v="10665539.598999999"/>
    <s v="EMISOR"/>
    <x v="23"/>
    <n v="4"/>
    <s v="REGÍMENES OCUPACIONALES COMPLEMENTARIOS"/>
    <s v="OCUP"/>
    <s v="COLECT. COMPLEMENTARIOS"/>
    <n v="6048534162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7618039.56999999"/>
    <n v="207398.9871"/>
    <s v="GESTOR"/>
    <x v="23"/>
    <n v="4"/>
    <s v="REGÍMENES OCUPACIONALES COMPLEMENTARIOS"/>
    <s v="OCUP"/>
    <s v="COLECT. COMPLEMENTARIOS"/>
    <n v="117618039.56999999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88212868.99"/>
    <n v="3329535.4852"/>
    <s v="GESTOR"/>
    <x v="23"/>
    <n v="4"/>
    <s v="REGÍMENES OCUPACIONALES COMPLEMENTARIOS"/>
    <s v="OCUP"/>
    <s v="COLECT. COMPLEMENTARIOS"/>
    <n v="1888212868.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03580514.63999999"/>
    <n v="1064309.4191000001"/>
    <s v="EMISOR"/>
    <x v="23"/>
    <n v="4"/>
    <s v="REGÍMENES OCUPACIONALES COMPLEMENTARIOS"/>
    <s v="OCUP"/>
    <s v="COLECT. COMPLEMENTARIOS"/>
    <n v="1064309.4191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21118736.75"/>
    <n v="1800565.5636"/>
    <s v="EMISOR"/>
    <x v="23"/>
    <n v="4"/>
    <s v="REGÍMENES OCUPACIONALES COMPLEMENTARIOS"/>
    <s v="OCUP"/>
    <s v="COLECT. COMPLEMENTARIOS"/>
    <n v="1800565.5636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13688106.77999997"/>
    <n v="1434797.6703000001"/>
    <s v="EMISOR"/>
    <x v="23"/>
    <n v="4"/>
    <s v="REGÍMENES OCUPACIONALES COMPLEMENTARIOS"/>
    <s v="OCUP"/>
    <s v="COLECT. COMPLEMENTARIOS"/>
    <n v="1434797.6703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6007906.78999999"/>
    <n v="433792.22159999999"/>
    <s v="EMISOR"/>
    <x v="23"/>
    <n v="4"/>
    <s v="REGÍMENES OCUPACIONALES COMPLEMENTARIOS"/>
    <s v="OCUP"/>
    <s v="COLECT. COMPLEMENTARIOS"/>
    <n v="433792.2215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1559053.23000002"/>
    <n v="1148911.2398000001"/>
    <s v="EMISOR"/>
    <x v="23"/>
    <n v="4"/>
    <s v="REGÍMENES OCUPACIONALES COMPLEMENTARIOS"/>
    <s v="OCUP"/>
    <s v="COLECT. COMPLEMENTARIOS"/>
    <n v="1148911.2398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222287418.1700001"/>
    <n v="3918617.9369000001"/>
    <s v="EMISOR"/>
    <x v="23"/>
    <n v="4"/>
    <s v="REGÍMENES OCUPACIONALES COMPLEMENTARIOS"/>
    <s v="OCUP"/>
    <s v="COLECT. COMPLEMENTARIOS"/>
    <n v="3918617.9369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403153.75"/>
    <n v="483862.30849999998"/>
    <s v="EMISOR"/>
    <x v="23"/>
    <n v="4"/>
    <s v="REGÍMENES OCUPACIONALES COMPLEMENTARIOS"/>
    <s v="OCUP"/>
    <s v="COLECT. COMPLEMENTARIOS"/>
    <n v="483862.30849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42672139.6599998"/>
    <n v="8891876.6018000003"/>
    <s v="EMISOR"/>
    <x v="23"/>
    <n v="4"/>
    <s v="REGÍMENES OCUPACIONALES COMPLEMENTARIOS"/>
    <s v="OCUP"/>
    <s v="COLECT. COMPLEMENTARIOS"/>
    <n v="8891876.6018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64530969.299999"/>
    <n v="26211018.972199999"/>
    <s v="EMISOR"/>
    <x v="23"/>
    <n v="4"/>
    <s v="REGÍMENES OCUPACIONALES COMPLEMENTARIOS"/>
    <s v="OCUP"/>
    <s v="COLECT. COMPLEMENTARIOS"/>
    <n v="26211018.9721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0587336.55"/>
    <n v="2205193.5894999998"/>
    <s v="EMISOR"/>
    <x v="23"/>
    <n v="4"/>
    <s v="REGÍMENES OCUPACIONALES COMPLEMENTARIOS"/>
    <s v="OCUP"/>
    <s v="COLECT. COMPLEMENTARIOS"/>
    <n v="2205193.5894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00554511.46"/>
    <n v="13049592.6918"/>
    <s v="EMISOR"/>
    <x v="23"/>
    <n v="4"/>
    <s v="REGÍMENES OCUPACIONALES COMPLEMENTARIOS"/>
    <s v="OCUP"/>
    <s v="COLECT. COMPLEMENTARIOS"/>
    <n v="13049592.691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16907163.2399998"/>
    <n v="3909130.7916000001"/>
    <s v="EMISOR"/>
    <x v="23"/>
    <n v="4"/>
    <s v="REGÍMENES OCUPACIONALES COMPLEMENTARIOS"/>
    <s v="OCUP"/>
    <s v="COLECT. COMPLEMENTARIOS"/>
    <n v="3909130.7916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1141317.20000005"/>
    <n v="1271607.4786"/>
    <s v="EMISOR"/>
    <x v="23"/>
    <n v="4"/>
    <s v="REGÍMENES OCUPACIONALES COMPLEMENTARIOS"/>
    <s v="OCUP"/>
    <s v="COLECT. COMPLEMENTARIOS"/>
    <n v="1271607.478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72660666.99"/>
    <n v="2949446.61"/>
    <s v="EMISOR"/>
    <x v="23"/>
    <n v="4"/>
    <s v="REGÍMENES OCUPACIONALES COMPLEMENTARIOS"/>
    <s v="OCUP"/>
    <s v="COLECT. COMPLEMENTARIOS"/>
    <n v="2949446.61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977781647.6500001"/>
    <n v="3487474.4717000001"/>
    <s v="EMISOR"/>
    <x v="23"/>
    <n v="4"/>
    <s v="REGÍMENES OCUPACIONALES COMPLEMENTARIOS"/>
    <s v="OCUP"/>
    <s v="COLECT. COMPLEMENTARIOS"/>
    <n v="3487474.4717000001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9291721.36000001"/>
    <n v="1515211.7250000001"/>
    <s v="EMISOR"/>
    <x v="23"/>
    <n v="4"/>
    <s v="REGÍMENES OCUPACIONALES COMPLEMENTARIOS"/>
    <s v="OCUP"/>
    <s v="COLECT. COMPLEMENTARIOS"/>
    <n v="1515211.7250000001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06808990.26999998"/>
    <n v="893669.64130000002"/>
    <s v="EMISOR"/>
    <x v="23"/>
    <n v="4"/>
    <s v="REGÍMENES OCUPACIONALES COMPLEMENTARIOS"/>
    <s v="OCUP"/>
    <s v="COLECT. COMPLEMENTARIOS"/>
    <n v="893669.64130000002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1201863.58000001"/>
    <n v="407684.33559999999"/>
    <s v="GESTOR"/>
    <x v="23"/>
    <n v="4"/>
    <s v="REGÍMENES OCUPACIONALES COMPLEMENTARIOS"/>
    <s v="OCUP"/>
    <s v="COLECT. COMPLEMENTARIOS"/>
    <n v="407684.33559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1922985.21"/>
    <n v="2789446.4657999999"/>
    <s v="GESTOR"/>
    <x v="23"/>
    <n v="4"/>
    <s v="REGÍMENES OCUPACIONALES COMPLEMENTARIOS"/>
    <s v="OCUP"/>
    <s v="COLECT. COMPLEMENTARIOS"/>
    <n v="2789446.4657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1682942"/>
    <n v="232200"/>
    <s v="GESTOR"/>
    <x v="23"/>
    <n v="4"/>
    <s v="REGÍMENES OCUPACIONALES COMPLEMENTARIOS"/>
    <s v="OCUP"/>
    <s v="COLECT. COMPLEMENTARIOS"/>
    <n v="2322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090209227"/>
    <n v="8975700"/>
    <s v="GESTOR"/>
    <x v="23"/>
    <n v="4"/>
    <s v="REGÍMENES OCUPACIONALES COMPLEMENTARIOS"/>
    <s v="OCUP"/>
    <s v="COLECT. COMPLEMENTARIOS"/>
    <n v="89757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2065458"/>
    <n v="2207800"/>
    <s v="GESTOR"/>
    <x v="23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2384057.3"/>
    <n v="1820430"/>
    <s v="GESTOR"/>
    <x v="23"/>
    <n v="4"/>
    <s v="REGÍMENES OCUPACIONALES COMPLEMENTARIOS"/>
    <s v="OCUP"/>
    <s v="COLECT. COMPLEMENTARIOS"/>
    <n v="182043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03598440"/>
    <n v="3004000"/>
    <s v="GESTOR"/>
    <x v="23"/>
    <n v="4"/>
    <s v="REGÍMENES OCUPACIONALES COMPLEMENTARIOS"/>
    <s v="OCUP"/>
    <s v="COLECT. COMPLEMENTARIOS"/>
    <n v="3004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05864500"/>
    <n v="1950000"/>
    <s v="GESTOR"/>
    <x v="23"/>
    <n v="4"/>
    <s v="REGÍMENES OCUPACIONALES COMPLEMENTARIOS"/>
    <s v="OCUP"/>
    <s v="COLECT. COMPLEMENTARIOS"/>
    <n v="19500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72635385.5"/>
    <n v="8063048.4129999997"/>
    <s v="EMISOR"/>
    <x v="23"/>
    <n v="4"/>
    <s v="REGÍMENES OCUPACIONALES COMPLEMENTARIOS"/>
    <s v="OCUP"/>
    <s v="COLECT. COMPLEMENTARIOS"/>
    <n v="4572635385.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507076118.3999996"/>
    <n v="7947446.0306000002"/>
    <s v="EMISOR"/>
    <x v="23"/>
    <n v="4"/>
    <s v="REGÍMENES OCUPACIONALES COMPLEMENTARIOS"/>
    <s v="OCUP"/>
    <s v="COLECT. COMPLEMENTARIOS"/>
    <n v="4507076118.399999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29101265"/>
    <n v="4459630.8740999997"/>
    <s v="EMISOR"/>
    <x v="23"/>
    <n v="4"/>
    <s v="REGÍMENES OCUPACIONALES COMPLEMENTARIOS"/>
    <s v="OCUP"/>
    <s v="COLECT. COMPLEMENTARIOS"/>
    <n v="252910126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14537544"/>
    <n v="4962948.1829000004"/>
    <s v="EMISOR"/>
    <x v="23"/>
    <n v="4"/>
    <s v="REGÍMENES OCUPACIONALES COMPLEMENTARIOS"/>
    <s v="OCUP"/>
    <s v="COLECT. COMPLEMENTARIOS"/>
    <n v="281453754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1532890.41"/>
    <n v="1766029.3248000001"/>
    <s v="EMISOR"/>
    <x v="23"/>
    <n v="4"/>
    <s v="REGÍMENES OCUPACIONALES COMPLEMENTARIOS"/>
    <s v="OCUP"/>
    <s v="COLECT. COMPLEMENTARIOS"/>
    <n v="1001532890.4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9634400"/>
    <n v="1780314.9301"/>
    <s v="EMISOR"/>
    <x v="23"/>
    <n v="4"/>
    <s v="REGÍMENES OCUPACIONALES COMPLEMENTARIOS"/>
    <s v="OCUP"/>
    <s v="COLECT. COMPLEMENTARIOS"/>
    <n v="100963440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2495997.58000001"/>
    <n v="392333.0528"/>
    <s v="EMISOR"/>
    <x v="23"/>
    <n v="4"/>
    <s v="REGÍMENES OCUPACIONALES COMPLEMENTARIOS"/>
    <s v="OCUP"/>
    <s v="COLECT. COMPLEMENTARIOS"/>
    <n v="222495997.580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800504306"/>
    <n v="8464855.6822999995"/>
    <s v="EMISOR"/>
    <x v="23"/>
    <n v="4"/>
    <s v="REGÍMENES OCUPACIONALES COMPLEMENTARIOS"/>
    <s v="OCUP"/>
    <s v="COLECT. COMPLEMENTARIOS"/>
    <n v="480050430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27861372"/>
    <n v="6749768.7785"/>
    <s v="EMISOR"/>
    <x v="23"/>
    <n v="4"/>
    <s v="REGÍMENES OCUPACIONALES COMPLEMENTARIOS"/>
    <s v="OCUP"/>
    <s v="COLECT. COMPLEMENTARIOS"/>
    <n v="382786137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305067019.1700001"/>
    <n v="16407869.759299999"/>
    <s v="EMISOR"/>
    <x v="23"/>
    <n v="4"/>
    <s v="REGÍMENES OCUPACIONALES COMPLEMENTARIOS"/>
    <s v="OCUP"/>
    <s v="COLECT. COMPLEMENTARIOS"/>
    <n v="9305067019.17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11520696.2799997"/>
    <n v="12187266.4849"/>
    <s v="EMISOR"/>
    <x v="23"/>
    <n v="4"/>
    <s v="REGÍMENES OCUPACIONALES COMPLEMENTARIOS"/>
    <s v="OCUP"/>
    <s v="COLECT. COMPLEMENTARIOS"/>
    <n v="6911520696.27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01023483.599998"/>
    <n v="34386668.342299998"/>
    <s v="EMISOR"/>
    <x v="23"/>
    <n v="4"/>
    <s v="REGÍMENES OCUPACIONALES COMPLEMENTARIOS"/>
    <s v="OCUP"/>
    <s v="COLECT. COMPLEMENTARIOS"/>
    <n v="19501023483.5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8475155"/>
    <n v="1196373.111"/>
    <s v="EMISOR"/>
    <x v="23"/>
    <n v="4"/>
    <s v="REGÍMENES OCUPACIONALES COMPLEMENTARIOS"/>
    <s v="OCUP"/>
    <s v="COLECT. COMPLEMENTARIOS"/>
    <n v="67847515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26939865.43"/>
    <n v="42720001.1734"/>
    <s v="EMISOR"/>
    <x v="23"/>
    <n v="4"/>
    <s v="REGÍMENES OCUPACIONALES COMPLEMENTARIOS"/>
    <s v="OCUP"/>
    <s v="COLECT. COMPLEMENTARIOS"/>
    <n v="24226939865.4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8728438.5"/>
    <n v="3700743.1335999998"/>
    <s v="EMISOR"/>
    <x v="23"/>
    <n v="4"/>
    <s v="REGÍMENES OCUPACIONALES COMPLEMENTARIOS"/>
    <s v="OCUP"/>
    <s v="COLECT. COMPLEMENTARIOS"/>
    <n v="2098728438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19551020"/>
    <n v="3561127.5060999999"/>
    <s v="EMISOR"/>
    <x v="23"/>
    <n v="4"/>
    <s v="REGÍMENES OCUPACIONALES COMPLEMENTARIOS"/>
    <s v="OCUP"/>
    <s v="COLECT. COMPLEMENTARIOS"/>
    <n v="201955102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62204176.299999"/>
    <n v="24443589.738000002"/>
    <s v="EMISOR"/>
    <x v="23"/>
    <n v="4"/>
    <s v="REGÍMENES OCUPACIONALES COMPLEMENTARIOS"/>
    <s v="OCUP"/>
    <s v="COLECT. COMPLEMENTARIOS"/>
    <n v="13862204176.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171810877"/>
    <n v="16172895.694"/>
    <s v="EMISOR"/>
    <x v="23"/>
    <n v="4"/>
    <s v="REGÍMENES OCUPACIONALES COMPLEMENTARIOS"/>
    <s v="OCUP"/>
    <s v="COLECT. COMPLEMENTARIOS"/>
    <n v="917181087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3285580"/>
    <n v="3179780.9596000002"/>
    <s v="EMISOR"/>
    <x v="23"/>
    <n v="4"/>
    <s v="REGÍMENES OCUPACIONALES COMPLEMENTARIOS"/>
    <s v="OCUP"/>
    <s v="COLECT. COMPLEMENTARIOS"/>
    <n v="180328558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040031341.849998"/>
    <n v="60023683.838799998"/>
    <s v="EMISOR"/>
    <x v="23"/>
    <n v="4"/>
    <s v="REGÍMENES OCUPACIONALES COMPLEMENTARIOS"/>
    <s v="OCUP"/>
    <s v="COLECT. COMPLEMENTARIOS"/>
    <n v="34040031341.84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1962007"/>
    <n v="5399238.2554000001"/>
    <s v="EMISOR"/>
    <x v="23"/>
    <n v="4"/>
    <s v="REGÍMENES OCUPACIONALES COMPLEMENTARIOS"/>
    <s v="OCUP"/>
    <s v="COLECT. COMPLEMENTARIOS"/>
    <n v="306196200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3188140"/>
    <n v="1239950.1684000001"/>
    <s v="EMISOR"/>
    <x v="23"/>
    <n v="4"/>
    <s v="REGÍMENES OCUPACIONALES COMPLEMENTARIOS"/>
    <s v="OCUP"/>
    <s v="COLECT. COMPLEMENTARIOS"/>
    <n v="70318814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7752814.08999997"/>
    <n v="842434.12049999996"/>
    <s v="EMISOR"/>
    <x v="23"/>
    <n v="4"/>
    <s v="REGÍMENES OCUPACIONALES COMPLEMENTARIOS"/>
    <s v="OCUP"/>
    <s v="COLECT. COMPLEMENTARIOS"/>
    <n v="477752814.08999997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16911904.700001"/>
    <n v="20131741.4694"/>
    <s v="EMISOR"/>
    <x v="23"/>
    <n v="4"/>
    <s v="REGÍMENES OCUPACIONALES COMPLEMENTARIOS"/>
    <s v="OCUP"/>
    <s v="COLECT. COMPLEMENTARIOS"/>
    <n v="11416911904.70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90015124.41"/>
    <n v="31193269.602699999"/>
    <s v="EMISOR"/>
    <x v="23"/>
    <n v="4"/>
    <s v="REGÍMENES OCUPACIONALES COMPLEMENTARIOS"/>
    <s v="OCUP"/>
    <s v="COLECT. COMPLEMENTARIOS"/>
    <n v="17690015124.4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3390360"/>
    <n v="1063974.1144000001"/>
    <s v="EMISOR"/>
    <x v="23"/>
    <n v="4"/>
    <s v="REGÍMENES OCUPACIONALES COMPLEMENTARIOS"/>
    <s v="OCUP"/>
    <s v="COLECT. COMPLEMENTARIOS"/>
    <n v="60339036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8080482.9299998"/>
    <n v="4475464.1655999999"/>
    <s v="EMISOR"/>
    <x v="23"/>
    <n v="4"/>
    <s v="REGÍMENES OCUPACIONALES COMPLEMENTARIOS"/>
    <s v="OCUP"/>
    <s v="COLECT. COMPLEMENTARIOS"/>
    <n v="2538080482.9299998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4602752"/>
    <n v="3887434.0992000001"/>
    <s v="EMISOR"/>
    <x v="23"/>
    <n v="4"/>
    <s v="REGÍMENES OCUPACIONALES COMPLEMENTARIOS"/>
    <s v="OCUP"/>
    <s v="COLECT. COMPLEMENTARIOS"/>
    <n v="2204602752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88521250"/>
    <n v="8972723.5457000006"/>
    <s v="EMISOR"/>
    <x v="23"/>
    <n v="4"/>
    <s v="REGÍMENES OCUPACIONALES COMPLEMENTARIOS"/>
    <s v="OCUP"/>
    <s v="COLECT. COMPLEMENTARIOS"/>
    <n v="5088521250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1663112"/>
    <n v="778796.19830000005"/>
    <s v="EMISOR"/>
    <x v="23"/>
    <n v="4"/>
    <s v="REGÍMENES OCUPACIONALES COMPLEMENTARIOS"/>
    <s v="OCUP"/>
    <s v="COLECT. COMPLEMENTARIOS"/>
    <n v="441663112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2309182.69"/>
    <n v="832835.2219"/>
    <s v="EMISOR"/>
    <x v="23"/>
    <n v="4"/>
    <s v="REGÍMENES OCUPACIONALES COMPLEMENTARIOS"/>
    <s v="OCUP"/>
    <s v="COLECT. COMPLEMENTARIOS"/>
    <n v="832835.221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2710208.9000001"/>
    <n v="3072966.8122999999"/>
    <s v="EMISOR"/>
    <x v="23"/>
    <n v="4"/>
    <s v="REGÍMENES OCUPACIONALES COMPLEMENTARIOS"/>
    <s v="OCUP"/>
    <s v="COLECT. COMPLEMENTARIOS"/>
    <n v="3072966.8122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607740"/>
    <n v="265570.59480000002"/>
    <s v="EMISOR"/>
    <x v="23"/>
    <n v="4"/>
    <s v="REGÍMENES OCUPACIONALES COMPLEMENTARIOS"/>
    <s v="OCUP"/>
    <s v="COLECT. COMPLEMENTARIOS"/>
    <n v="15060774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2998972.54"/>
    <n v="2209446.0907999999"/>
    <s v="EMISOR"/>
    <x v="23"/>
    <n v="4"/>
    <s v="REGÍMENES OCUPACIONALES COMPLEMENTARIOS"/>
    <s v="OCUP"/>
    <s v="COLECT. COMPLEMENTARIOS"/>
    <n v="1252998972.5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566098.80000001"/>
    <n v="524706.13950000005"/>
    <s v="EMISOR"/>
    <x v="23"/>
    <n v="4"/>
    <s v="REGÍMENES OCUPACIONALES COMPLEMENTARIOS"/>
    <s v="OCUP"/>
    <s v="COLECT. COMPLEMENTARIOS"/>
    <n v="297566098.80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3712804"/>
    <n v="1258508.5856000001"/>
    <s v="EMISOR"/>
    <x v="23"/>
    <n v="4"/>
    <s v="REGÍMENES OCUPACIONALES COMPLEMENTARIOS"/>
    <s v="OCUP"/>
    <s v="COLECT. COMPLEMENTARIOS"/>
    <n v="71371280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8990847.5"/>
    <n v="227452.9589"/>
    <s v="EMISOR"/>
    <x v="23"/>
    <n v="4"/>
    <s v="REGÍMENES OCUPACIONALES COMPLEMENTARIOS"/>
    <s v="OCUP"/>
    <s v="COLECT. COMPLEMENTARIOS"/>
    <n v="128990847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7131421.8"/>
    <n v="2340165.7911"/>
    <s v="EMISOR"/>
    <x v="23"/>
    <n v="4"/>
    <s v="REGÍMENES OCUPACIONALES COMPLEMENTARIOS"/>
    <s v="OCUP"/>
    <s v="COLECT. COMPLEMENTARIOS"/>
    <n v="1327131421.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4576787.9200001"/>
    <n v="2071162.1871"/>
    <s v="EMISOR"/>
    <x v="23"/>
    <n v="4"/>
    <s v="REGÍMENES OCUPACIONALES COMPLEMENTARIOS"/>
    <s v="OCUP"/>
    <s v="COLECT. COMPLEMENTARIOS"/>
    <n v="1174576787.92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524112"/>
    <n v="159623.55100000001"/>
    <s v="EMISOR"/>
    <x v="23"/>
    <n v="4"/>
    <s v="REGÍMENES OCUPACIONALES COMPLEMENTARIOS"/>
    <s v="OCUP"/>
    <s v="COLECT. COMPLEMENTARIOS"/>
    <n v="9052411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0567317.82000005"/>
    <n v="1711426.9151000001"/>
    <s v="EMISOR"/>
    <x v="23"/>
    <n v="4"/>
    <s v="REGÍMENES OCUPACIONALES COMPLEMENTARIOS"/>
    <s v="OCUP"/>
    <s v="COLECT. COMPLEMENTARIOS"/>
    <n v="970567317.820000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804110.80000001"/>
    <n v="274733.49229999998"/>
    <s v="EMISOR"/>
    <x v="23"/>
    <n v="4"/>
    <s v="REGÍMENES OCUPACIONALES COMPLEMENTARIOS"/>
    <s v="OCUP"/>
    <s v="COLECT. COMPLEMENTARIOS"/>
    <n v="155804110.80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5369091.89999998"/>
    <n v="1190896.1081999999"/>
    <s v="EMISOR"/>
    <x v="23"/>
    <n v="4"/>
    <s v="REGÍMENES OCUPACIONALES COMPLEMENTARIOS"/>
    <s v="OCUP"/>
    <s v="COLECT. COMPLEMENTARIOS"/>
    <n v="675369091.8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115888.66"/>
    <s v="EMISOR"/>
    <x v="23"/>
    <n v="4"/>
    <s v="REGÍMENES OCUPACIONALES COMPLEMENTARIOS"/>
    <s v="OCUP"/>
    <s v="COLECT. COMPLEMENTARIOS"/>
    <n v="119994161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62840.39999998"/>
    <n v="740707.87040000001"/>
    <s v="EMISOR"/>
    <x v="23"/>
    <n v="4"/>
    <s v="REGÍMENES OCUPACIONALES COMPLEMENTARIOS"/>
    <s v="OCUP"/>
    <s v="COLECT. COMPLEMENTARIOS"/>
    <n v="420062840.3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78251"/>
    <n v="175236.28750000001"/>
    <s v="EMISOR"/>
    <x v="23"/>
    <n v="4"/>
    <s v="REGÍMENES OCUPACIONALES COMPLEMENTARIOS"/>
    <s v="OCUP"/>
    <s v="COLECT. COMPLEMENTARIOS"/>
    <n v="9937825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5992"/>
    <n v="1939528.4724000001"/>
    <s v="EMISOR"/>
    <x v="23"/>
    <n v="4"/>
    <s v="REGÍMENES OCUPACIONALES COMPLEMENTARIOS"/>
    <s v="OCUP"/>
    <s v="COLECT. COMPLEMENTARIOS"/>
    <n v="109992599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41291631.43"/>
    <n v="17882406.643199999"/>
    <s v="EMISOR"/>
    <x v="23"/>
    <n v="4"/>
    <s v="REGÍMENES OCUPACIONALES COMPLEMENTARIOS"/>
    <s v="OCUP"/>
    <s v="COLECT. COMPLEMENTARIOS"/>
    <n v="10141291631.43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33879.5"/>
    <n v="260503.04089999999"/>
    <s v="EMISOR"/>
    <x v="23"/>
    <n v="4"/>
    <s v="REGÍMENES OCUPACIONALES COMPLEMENTARIOS"/>
    <s v="OCUP"/>
    <s v="COLECT. COMPLEMENTARIOS"/>
    <n v="147733879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75420"/>
    <n v="42452.822200000002"/>
    <s v="EMISOR"/>
    <x v="23"/>
    <n v="4"/>
    <s v="REGÍMENES OCUPACIONALES COMPLEMENTARIOS"/>
    <s v="OCUP"/>
    <s v="COLECT. COMPLEMENTARIOS"/>
    <n v="24075420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8777048.64999998"/>
    <n v="1584837.2426"/>
    <s v="EMISOR"/>
    <x v="23"/>
    <n v="4"/>
    <s v="REGÍMENES OCUPACIONALES COMPLEMENTARIOS"/>
    <s v="OCUP"/>
    <s v="COLECT. COMPLEMENTARIOS"/>
    <n v="898777048.64999998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37515"/>
    <n v="529593.05070000002"/>
    <s v="EMISOR"/>
    <x v="23"/>
    <n v="4"/>
    <s v="REGÍMENES OCUPACIONALES COMPLEMENTARIOS"/>
    <s v="OCUP"/>
    <s v="COLECT. COMPLEMENTARIOS"/>
    <n v="30033751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1000043.5"/>
    <n v="1183192.05"/>
    <s v="EMISOR"/>
    <x v="23"/>
    <n v="4"/>
    <s v="REGÍMENES OCUPACIONALES COMPLEMENTARIOS"/>
    <s v="OCUP"/>
    <s v="COLECT. COMPLEMENTARIOS"/>
    <n v="671000043.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6080689.89999998"/>
    <n v="592619.9325"/>
    <s v="EMISOR"/>
    <x v="23"/>
    <n v="4"/>
    <s v="REGÍMENES OCUPACIONALES COMPLEMENTARIOS"/>
    <s v="OCUP"/>
    <s v="COLECT. COMPLEMENTARIOS"/>
    <n v="336080689.89999998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45323.06"/>
    <n v="2372.2435999999998"/>
    <s v="EMISOR"/>
    <x v="23"/>
    <n v="4"/>
    <s v="REGÍMENES OCUPACIONALES COMPLEMENTARIOS"/>
    <s v="OCUP"/>
    <s v="COLECT. COMPLEMENTARIOS"/>
    <n v="1345323.06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3223894"/>
    <n v="358350.04499999998"/>
    <s v="EMISOR"/>
    <x v="23"/>
    <n v="4"/>
    <s v="REGÍMENES OCUPACIONALES COMPLEMENTARIOS"/>
    <s v="OCUP"/>
    <s v="COLECT. COMPLEMENTARIOS"/>
    <n v="203223894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1683.55"/>
    <n v="1254.9303"/>
    <s v="EMISOR"/>
    <x v="23"/>
    <n v="4"/>
    <s v="REGÍMENES OCUPACIONALES COMPLEMENTARIOS"/>
    <s v="OCUP"/>
    <s v="COLECT. COMPLEMENTARIOS"/>
    <n v="711683.55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60213334.58000001"/>
    <n v="282508.39270000003"/>
    <s v="GESTOR"/>
    <x v="23"/>
    <n v="4"/>
    <s v="REGÍMENES OCUPACIONALES COMPLEMENTARIOS"/>
    <s v="OCUP"/>
    <s v="COLECT. COMPLEMENTARIOS"/>
    <n v="160213334.58000001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7119277.209999993"/>
    <n v="118353.1893"/>
    <s v="EMISOR"/>
    <x v="23"/>
    <n v="4"/>
    <s v="REGÍMENES OCUPACIONALES COMPLEMENTARIOS"/>
    <s v="OCUP"/>
    <s v="COLECT. COMPLEMENTARIOS"/>
    <n v="118353.1893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916336.09"/>
    <n v="35119"/>
    <s v="EMISOR"/>
    <x v="23"/>
    <n v="4"/>
    <s v="REGÍMENES OCUPACIONALES COMPLEMENTARIOS"/>
    <s v="OCUP"/>
    <s v="COLECT. COMPLEMENTARIOS"/>
    <n v="35119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7358664.0699999"/>
    <n v="2023167.7524000001"/>
    <s v="EMISOR"/>
    <x v="23"/>
    <n v="4"/>
    <s v="REGÍMENES OCUPACIONALES COMPLEMENTARIOS"/>
    <s v="OCUP"/>
    <s v="COLECT. COMPLEMENTARIOS"/>
    <n v="2023167.7524000001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4149109.26999998"/>
    <n v="977145.72"/>
    <s v="EMISOR"/>
    <x v="23"/>
    <n v="4"/>
    <s v="REGÍMENES OCUPACIONALES COMPLEMENTARIOS"/>
    <s v="OCUP"/>
    <s v="COLECT. COMPLEMENTARIOS"/>
    <n v="977145.72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651239.25"/>
    <n v="4675"/>
    <s v="GESTOR"/>
    <x v="23"/>
    <n v="4"/>
    <s v="REGÍMENES OCUPACIONALES COMPLEMENTARIOS"/>
    <s v="OCUP"/>
    <s v="COLECT. COMPLEMENTARIOS"/>
    <n v="46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4525204.25"/>
    <n v="836742.79110000003"/>
    <s v="EMISOR"/>
    <x v="23"/>
    <n v="4"/>
    <s v="REGÍMENES OCUPACIONALES COMPLEMENTARIOS"/>
    <s v="OCUP"/>
    <s v="FONDO DE EMPLEADOS DEL BCR"/>
    <n v="474525204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1858338"/>
    <n v="638074.33829999994"/>
    <s v="EMISOR"/>
    <x v="23"/>
    <n v="4"/>
    <s v="REGÍMENES OCUPACIONALES COMPLEMENTARIOS"/>
    <s v="OCUP"/>
    <s v="FONDO DE EMPLEADOS DEL BCR"/>
    <n v="3618583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70519615"/>
    <n v="5061662.8432"/>
    <s v="EMISOR"/>
    <x v="23"/>
    <n v="4"/>
    <s v="REGÍMENES OCUPACIONALES COMPLEMENTARIOS"/>
    <s v="OCUP"/>
    <s v="FONDO DE EMPLEADOS DEL BCR"/>
    <n v="287051961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2244181.58000001"/>
    <n v="356622.49229999998"/>
    <s v="EMISOR"/>
    <x v="23"/>
    <n v="4"/>
    <s v="REGÍMENES OCUPACIONALES COMPLEMENTARIOS"/>
    <s v="OCUP"/>
    <s v="FONDO DE EMPLEADOS DEL BCR"/>
    <n v="202244181.58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14167.200000003"/>
    <n v="123634.1577"/>
    <s v="EMISOR"/>
    <x v="23"/>
    <n v="4"/>
    <s v="REGÍMENES OCUPACIONALES COMPLEMENTARIOS"/>
    <s v="OCUP"/>
    <s v="FONDO DE EMPLEADOS DEL BCR"/>
    <n v="70114167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2045938.5"/>
    <n v="797104.50970000005"/>
    <s v="EMISOR"/>
    <x v="23"/>
    <n v="4"/>
    <s v="REGÍMENES OCUPACIONALES COMPLEMENTARIOS"/>
    <s v="OCUP"/>
    <s v="FONDO DE EMPLEADOS DEL BCR"/>
    <n v="45204593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7500375"/>
    <n v="2658215.1170000001"/>
    <s v="EMISOR"/>
    <x v="23"/>
    <n v="4"/>
    <s v="REGÍMENES OCUPACIONALES COMPLEMENTARIOS"/>
    <s v="OCUP"/>
    <s v="FONDO DE EMPLEADOS DEL BCR"/>
    <n v="15075003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8011665.69999999"/>
    <n v="525491.81940000004"/>
    <s v="EMISOR"/>
    <x v="23"/>
    <n v="4"/>
    <s v="REGÍMENES OCUPACIONALES COMPLEMENTARIOS"/>
    <s v="OCUP"/>
    <s v="FONDO DE EMPLEADOS DEL BCR"/>
    <n v="298011665.6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2447474.96"/>
    <n v="3530968.3747"/>
    <s v="EMISOR"/>
    <x v="23"/>
    <n v="4"/>
    <s v="REGÍMENES OCUPACIONALES COMPLEMENTARIOS"/>
    <s v="OCUP"/>
    <s v="FONDO DE EMPLEADOS DEL BCR"/>
    <n v="2002447474.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2202075.19999999"/>
    <n v="409448.03509999998"/>
    <s v="EMISOR"/>
    <x v="23"/>
    <n v="4"/>
    <s v="REGÍMENES OCUPACIONALES COMPLEMENTARIOS"/>
    <s v="OCUP"/>
    <s v="FONDO DE EMPLEADOS DEL BCR"/>
    <n v="232202075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0607343.48"/>
    <n v="195036.842"/>
    <s v="EMISOR"/>
    <x v="23"/>
    <n v="4"/>
    <s v="REGÍMENES OCUPACIONALES COMPLEMENTARIOS"/>
    <s v="OCUP"/>
    <s v="FONDO DE EMPLEADOS DEL BCR"/>
    <n v="110607343.4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3392301"/>
    <n v="534979.63529999997"/>
    <s v="EMISOR"/>
    <x v="23"/>
    <n v="4"/>
    <s v="REGÍMENES OCUPACIONALES COMPLEMENTARIOS"/>
    <s v="OCUP"/>
    <s v="FONDO DE EMPLEADOS DEL BCR"/>
    <n v="3033923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1675640"/>
    <n v="902251.13289999997"/>
    <s v="EMISOR"/>
    <x v="23"/>
    <n v="4"/>
    <s v="REGÍMENES OCUPACIONALES COMPLEMENTARIOS"/>
    <s v="OCUP"/>
    <s v="FONDO DE EMPLEADOS DEL BCR"/>
    <n v="5116756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73045338.21"/>
    <n v="7005775.4901000001"/>
    <s v="EMISOR"/>
    <x v="23"/>
    <n v="4"/>
    <s v="REGÍMENES OCUPACIONALES COMPLEMENTARIOS"/>
    <s v="OCUP"/>
    <s v="FONDO DE EMPLEADOS DEL BCR"/>
    <n v="3973045338.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730910"/>
    <n v="1762851.8452999999"/>
    <s v="EMISOR"/>
    <x v="23"/>
    <n v="4"/>
    <s v="REGÍMENES OCUPACIONALES COMPLEMENTARIOS"/>
    <s v="OCUP"/>
    <s v="FONDO DE EMPLEADOS DEL BCR"/>
    <n v="9997309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78781126.8400002"/>
    <n v="9131881.1638999991"/>
    <s v="EMISOR"/>
    <x v="23"/>
    <n v="4"/>
    <s v="REGÍMENES OCUPACIONALES COMPLEMENTARIOS"/>
    <s v="OCUP"/>
    <s v="FONDO DE EMPLEADOS DEL BCR"/>
    <n v="5178781126.84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8376831"/>
    <n v="543768.98840000003"/>
    <s v="EMISOR"/>
    <x v="23"/>
    <n v="4"/>
    <s v="REGÍMENES OCUPACIONALES COMPLEMENTARIOS"/>
    <s v="OCUP"/>
    <s v="FONDO DE EMPLEADOS DEL BCR"/>
    <n v="3083768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33008717.6500001"/>
    <n v="7287843.1303000003"/>
    <s v="EMISOR"/>
    <x v="23"/>
    <n v="4"/>
    <s v="REGÍMENES OCUPACIONALES COMPLEMENTARIOS"/>
    <s v="OCUP"/>
    <s v="FONDO DE EMPLEADOS DEL BCR"/>
    <n v="4133008717.6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2202895.9399996"/>
    <n v="12329535.5327"/>
    <s v="EMISOR"/>
    <x v="23"/>
    <n v="4"/>
    <s v="REGÍMENES OCUPACIONALES COMPLEMENTARIOS"/>
    <s v="OCUP"/>
    <s v="FONDO DE EMPLEADOS DEL BCR"/>
    <n v="6992202895.93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1017081.1999998"/>
    <n v="4092710.5521"/>
    <s v="EMISOR"/>
    <x v="23"/>
    <n v="4"/>
    <s v="REGÍMENES OCUPACIONALES COMPLEMENTARIOS"/>
    <s v="OCUP"/>
    <s v="FONDO DE EMPLEADOS DEL BCR"/>
    <n v="2321017081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9959580"/>
    <n v="1851421.3821"/>
    <s v="EMISOR"/>
    <x v="23"/>
    <n v="4"/>
    <s v="REGÍMENES OCUPACIONALES COMPLEMENTARIOS"/>
    <s v="OCUP"/>
    <s v="FONDO DE EMPLEADOS DEL BCR"/>
    <n v="10499595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00012430.5"/>
    <n v="2645011.4271999998"/>
    <s v="EMISOR"/>
    <x v="23"/>
    <n v="4"/>
    <s v="REGÍMENES OCUPACIONALES COMPLEMENTARIOS"/>
    <s v="OCUP"/>
    <s v="FONDO DE EMPLEADOS DEL BCR"/>
    <n v="150001243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8086541.39999998"/>
    <n v="543257.11309999996"/>
    <s v="EMISOR"/>
    <x v="23"/>
    <n v="4"/>
    <s v="REGÍMENES OCUPACIONALES COMPLEMENTARIOS"/>
    <s v="OCUP"/>
    <s v="FONDO DE EMPLEADOS DEL BCR"/>
    <n v="308086541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86008809.73"/>
    <n v="7028634.3208999997"/>
    <s v="EMISOR"/>
    <x v="23"/>
    <n v="4"/>
    <s v="REGÍMENES OCUPACIONALES COMPLEMENTARIOS"/>
    <s v="OCUP"/>
    <s v="FONDO DE EMPLEADOS DEL BCR"/>
    <n v="3986008809.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45461711.9400001"/>
    <n v="3077818.61"/>
    <s v="EMISOR"/>
    <x v="23"/>
    <n v="4"/>
    <s v="REGÍMENES OCUPACIONALES COMPLEMENTARIOS"/>
    <s v="OCUP"/>
    <s v="FONDO DE EMPLEADOS DEL BCR"/>
    <n v="1745461711.94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0083782"/>
    <n v="370446.26620000001"/>
    <s v="EMISOR"/>
    <x v="23"/>
    <n v="4"/>
    <s v="REGÍMENES OCUPACIONALES COMPLEMENTARIOS"/>
    <s v="OCUP"/>
    <s v="FONDO DE EMPLEADOS DEL BCR"/>
    <n v="2100837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66355434"/>
    <n v="2409330.5249000001"/>
    <s v="EMISOR"/>
    <x v="23"/>
    <n v="4"/>
    <s v="REGÍMENES OCUPACIONALES COMPLEMENTARIOS"/>
    <s v="OCUP"/>
    <s v="FONDO DE EMPLEADOS DEL BCR"/>
    <n v="13663554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821395"/>
    <n v="794945.23990000004"/>
    <s v="EMISOR"/>
    <x v="23"/>
    <n v="4"/>
    <s v="REGÍMENES OCUPACIONALES COMPLEMENTARIOS"/>
    <s v="OCUP"/>
    <s v="FONDO DE EMPLEADOS DEL BCR"/>
    <n v="4508213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1745600.69999999"/>
    <n v="796574.91619999998"/>
    <s v="EMISOR"/>
    <x v="23"/>
    <n v="4"/>
    <s v="REGÍMENES OCUPACIONALES COMPLEMENTARIOS"/>
    <s v="OCUP"/>
    <s v="FONDO DE EMPLEADOS DEL BCR"/>
    <n v="451745600.6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35871806.4300003"/>
    <n v="16462188.652000001"/>
    <s v="EMISOR"/>
    <x v="23"/>
    <n v="4"/>
    <s v="REGÍMENES OCUPACIONALES COMPLEMENTARIOS"/>
    <s v="OCUP"/>
    <s v="FONDO DE EMPLEADOS DEL BCR"/>
    <n v="9335871806.43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179571"/>
    <n v="1440954.2611"/>
    <s v="EMISOR"/>
    <x v="23"/>
    <n v="4"/>
    <s v="REGÍMENES OCUPACIONALES COMPLEMENTARIOS"/>
    <s v="OCUP"/>
    <s v="FONDO DE EMPLEADOS DEL BCR"/>
    <n v="81717957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6434663"/>
    <n v="557977.57579999999"/>
    <s v="EMISOR"/>
    <x v="23"/>
    <n v="4"/>
    <s v="REGÍMENES OCUPACIONALES COMPLEMENTARIOS"/>
    <s v="OCUP"/>
    <s v="FONDO DE EMPLEADOS DEL BCR"/>
    <n v="31643466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24769.64999998"/>
    <n v="1019951.6313"/>
    <s v="EMISOR"/>
    <x v="23"/>
    <n v="4"/>
    <s v="REGÍMENES OCUPACIONALES COMPLEMENTARIOS"/>
    <s v="OCUP"/>
    <s v="FONDO DE EMPLEADOS DEL BCR"/>
    <n v="578424769.64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60772945.27"/>
    <n v="21267078.600699998"/>
    <s v="EMISOR"/>
    <x v="23"/>
    <n v="4"/>
    <s v="REGÍMENES OCUPACIONALES COMPLEMENTARIOS"/>
    <s v="OCUP"/>
    <s v="FONDO DE EMPLEADOS DEL BCR"/>
    <n v="12060772945.2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81736416.8199997"/>
    <n v="13721740.785399999"/>
    <s v="EMISOR"/>
    <x v="23"/>
    <n v="4"/>
    <s v="REGÍMENES OCUPACIONALES COMPLEMENTARIOS"/>
    <s v="OCUP"/>
    <s v="FONDO DE EMPLEADOS DEL BCR"/>
    <n v="7781736416.81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690612"/>
    <n v="530215.67599999998"/>
    <s v="EMISOR"/>
    <x v="23"/>
    <n v="4"/>
    <s v="REGÍMENES OCUPACIONALES COMPLEMENTARIOS"/>
    <s v="OCUP"/>
    <s v="FONDO DE EMPLEADOS DEL BCR"/>
    <n v="30069061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12310260"/>
    <n v="1785033.3444999999"/>
    <s v="EMISOR"/>
    <x v="23"/>
    <n v="4"/>
    <s v="REGÍMENES OCUPACIONALES COMPLEMENTARIOS"/>
    <s v="OCUP"/>
    <s v="FONDO DE EMPLEADOS DEL BCR"/>
    <n v="10123102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6100456"/>
    <n v="1421418.1658000001"/>
    <s v="EMISOR"/>
    <x v="23"/>
    <n v="4"/>
    <s v="REGÍMENES OCUPACIONALES COMPLEMENTARIOS"/>
    <s v="OCUP"/>
    <s v="FONDO DE EMPLEADOS DEL BCR"/>
    <n v="80610045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416589"/>
    <n v="1238589.6721999999"/>
    <s v="EMISOR"/>
    <x v="23"/>
    <n v="4"/>
    <s v="REGÍMENES OCUPACIONALES COMPLEMENTARIOS"/>
    <s v="OCUP"/>
    <s v="FONDO DE EMPLEADOS DEL BCR"/>
    <n v="70241658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17419142.04"/>
    <n v="3028370.4079"/>
    <s v="EMISOR"/>
    <x v="23"/>
    <n v="4"/>
    <s v="REGÍMENES OCUPACIONALES COMPLEMENTARIOS"/>
    <s v="OCUP"/>
    <s v="FONDO DE EMPLEADOS DEL BCR"/>
    <n v="1717419142.0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1069748"/>
    <n v="354551.58260000002"/>
    <s v="EMISOR"/>
    <x v="23"/>
    <n v="4"/>
    <s v="REGÍMENES OCUPACIONALES COMPLEMENTARIOS"/>
    <s v="OCUP"/>
    <s v="FONDO DE EMPLEADOS DEL BCR"/>
    <n v="20106974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34448099"/>
    <n v="4469059.0872999998"/>
    <s v="EMISOR"/>
    <x v="23"/>
    <n v="4"/>
    <s v="REGÍMENES OCUPACIONALES COMPLEMENTARIOS"/>
    <s v="OCUP"/>
    <s v="FONDO DE EMPLEADOS DEL BCR"/>
    <n v="25344480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2773755"/>
    <n v="886554.2047"/>
    <s v="EMISOR"/>
    <x v="23"/>
    <n v="4"/>
    <s v="REGÍMENES OCUPACIONALES COMPLEMENTARIOS"/>
    <s v="OCUP"/>
    <s v="FONDO DE EMPLEADOS DEL BCR"/>
    <n v="50277375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7890820"/>
    <n v="1777240.4295000001"/>
    <s v="EMISOR"/>
    <x v="23"/>
    <n v="4"/>
    <s v="REGÍMENES OCUPACIONALES COMPLEMENTARIOS"/>
    <s v="OCUP"/>
    <s v="FONDO DE EMPLEADOS DEL BCR"/>
    <n v="10078908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462554"/>
    <n v="177148.26749999999"/>
    <s v="EMISOR"/>
    <x v="23"/>
    <n v="4"/>
    <s v="REGÍMENES OCUPACIONALES COMPLEMENTARIOS"/>
    <s v="OCUP"/>
    <s v="FONDO DE EMPLEADOS DEL BCR"/>
    <n v="10046255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33588625"/>
    <n v="7112533.0624000002"/>
    <s v="EMISOR"/>
    <x v="23"/>
    <n v="4"/>
    <s v="REGÍMENES OCUPACIONALES COMPLEMENTARIOS"/>
    <s v="OCUP"/>
    <s v="FONDO DE EMPLEADOS DEL BCR"/>
    <n v="403358862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22693314.18000001"/>
    <n v="569013.62029999995"/>
    <s v="GESTOR"/>
    <x v="23"/>
    <n v="4"/>
    <s v="REGÍMENES OCUPACIONALES COMPLEMENTARIOS"/>
    <s v="OCUP"/>
    <s v="FONDO DE EMPLEADOS DEL BCR"/>
    <n v="322693314.18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645721.079999998"/>
    <n v="110464.85"/>
    <s v="EMISOR"/>
    <x v="23"/>
    <n v="4"/>
    <s v="REGÍMENES OCUPACIONALES COMPLEMENTARIOS"/>
    <s v="OCUP"/>
    <s v="FONDO DE EMPLEADOS DEL BCR"/>
    <n v="110464.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67300537.62"/>
    <n v="1000335.98"/>
    <s v="EMISOR"/>
    <x v="23"/>
    <n v="4"/>
    <s v="REGÍMENES OCUPACIONALES COMPLEMENTARIOS"/>
    <s v="OCUP"/>
    <s v="FONDO DE EMPLEADOS DEL BCR"/>
    <n v="1000335.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7498096.05999994"/>
    <n v="1000684.34"/>
    <s v="EMISOR"/>
    <x v="23"/>
    <n v="4"/>
    <s v="REGÍMENES OCUPACIONALES COMPLEMENTARIOS"/>
    <s v="OCUP"/>
    <s v="FONDO DE EMPLEADOS DEL BCR"/>
    <n v="1000684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926864.590000004"/>
    <n v="80984.05"/>
    <s v="EMISOR"/>
    <x v="23"/>
    <n v="4"/>
    <s v="REGÍMENES OCUPACIONALES COMPLEMENTARIOS"/>
    <s v="OCUP"/>
    <s v="FONDO DE EMPLEADOS DEL BCR"/>
    <n v="80984.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0463032.86000001"/>
    <n v="635613.96"/>
    <s v="EMISOR"/>
    <x v="23"/>
    <n v="4"/>
    <s v="REGÍMENES OCUPACIONALES COMPLEMENTARIOS"/>
    <s v="OCUP"/>
    <s v="FONDO DE EMPLEADOS DEL BCR"/>
    <n v="635613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72345300.9299998"/>
    <n v="4006886.32"/>
    <s v="EMISOR"/>
    <x v="23"/>
    <n v="4"/>
    <s v="REGÍMENES OCUPACIONALES COMPLEMENTARIOS"/>
    <s v="OCUP"/>
    <s v="FONDO DE EMPLEADOS DEL BCR"/>
    <n v="4006886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98127263.6999998"/>
    <n v="7050003.1100000003"/>
    <s v="EMISOR"/>
    <x v="23"/>
    <n v="4"/>
    <s v="REGÍMENES OCUPACIONALES COMPLEMENTARIOS"/>
    <s v="OCUP"/>
    <s v="FONDO DE EMPLEADOS DEL BCR"/>
    <n v="7050003.11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6100400.69"/>
    <n v="910053.43"/>
    <s v="EMISOR"/>
    <x v="23"/>
    <n v="4"/>
    <s v="REGÍMENES OCUPACIONALES COMPLEMENTARIOS"/>
    <s v="OCUP"/>
    <s v="FONDO DE EMPLEADOS DEL BCR"/>
    <n v="910053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197349.50999999"/>
    <n v="241923.7"/>
    <s v="EMISOR"/>
    <x v="23"/>
    <n v="4"/>
    <s v="REGÍMENES OCUPACIONALES COMPLEMENTARIOS"/>
    <s v="OCUP"/>
    <s v="FONDO DE EMPLEADOS DEL BCR"/>
    <n v="241923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2450151.14999998"/>
    <n v="1273915.3799999999"/>
    <s v="EMISOR"/>
    <x v="23"/>
    <n v="4"/>
    <s v="REGÍMENES OCUPACIONALES COMPLEMENTARIOS"/>
    <s v="OCUP"/>
    <s v="FONDO DE EMPLEADOS DEL BCR"/>
    <n v="1273915.37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81721835.55999994"/>
    <n v="1731095.97"/>
    <s v="EMISOR"/>
    <x v="23"/>
    <n v="4"/>
    <s v="REGÍMENES OCUPACIONALES COMPLEMENTARIOS"/>
    <s v="OCUP"/>
    <s v="FONDO DE EMPLEADOS DEL BCR"/>
    <n v="1731095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0128196.58000001"/>
    <n v="299991.53000000003"/>
    <s v="EMISOR"/>
    <x v="23"/>
    <n v="4"/>
    <s v="REGÍMENES OCUPACIONALES COMPLEMENTARIOS"/>
    <s v="OCUP"/>
    <s v="FONDO DE EMPLEADOS DEL BCR"/>
    <n v="299991.5300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05590466.9399996"/>
    <n v="8297491.6100000003"/>
    <s v="EMISOR"/>
    <x v="23"/>
    <n v="4"/>
    <s v="REGÍMENES OCUPACIONALES COMPLEMENTARIOS"/>
    <s v="OCUP"/>
    <s v="FONDO DE EMPLEADOS DEL BCR"/>
    <n v="8297491.610000000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8255627.12"/>
    <n v="1707350.65"/>
    <s v="EMISOR"/>
    <x v="23"/>
    <n v="4"/>
    <s v="REGÍMENES OCUPACIONALES COMPLEMENTARIOS"/>
    <s v="OCUP"/>
    <s v="FONDO DE EMPLEADOS DEL BCR"/>
    <n v="1707350.6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8360881.870000001"/>
    <n v="50009.49"/>
    <s v="EMISOR"/>
    <x v="23"/>
    <n v="4"/>
    <s v="REGÍMENES OCUPACIONALES COMPLEMENTARIOS"/>
    <s v="OCUP"/>
    <s v="FONDO DE EMPLEADOS DEL BCR"/>
    <n v="50009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8304320.140000001"/>
    <n v="85176.28"/>
    <s v="EMISOR"/>
    <x v="23"/>
    <n v="4"/>
    <s v="REGÍMENES OCUPACIONALES COMPLEMENTARIOS"/>
    <s v="OCUP"/>
    <s v="FONDO DE EMPLEADOS DEL BCR"/>
    <n v="85176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70754138.56999999"/>
    <n v="301095.27"/>
    <s v="EMISOR"/>
    <x v="23"/>
    <n v="4"/>
    <s v="REGÍMENES OCUPACIONALES COMPLEMENTARIOS"/>
    <s v="OCUP"/>
    <s v="FONDO DE EMPLEADOS DEL BCR"/>
    <n v="301095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4677550.24000001"/>
    <n v="801744.9"/>
    <s v="EMISOR"/>
    <x v="23"/>
    <n v="4"/>
    <s v="REGÍMENES OCUPACIONALES COMPLEMENTARIOS"/>
    <s v="OCUP"/>
    <s v="FONDO DE EMPLEADOS DEL BCR"/>
    <n v="801744.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4837707.77999997"/>
    <n v="802027.31"/>
    <s v="EMISOR"/>
    <x v="23"/>
    <n v="4"/>
    <s v="REGÍMENES OCUPACIONALES COMPLEMENTARIOS"/>
    <s v="OCUP"/>
    <s v="FONDO DE EMPLEADOS DEL BCR"/>
    <n v="802027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1663741.30000001"/>
    <n v="373232.25"/>
    <s v="EMISOR"/>
    <x v="23"/>
    <n v="4"/>
    <s v="REGÍMENES OCUPACIONALES COMPLEMENTARIOS"/>
    <s v="OCUP"/>
    <s v="FONDO DE EMPLEADOS DEL BCR"/>
    <n v="373232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4453091.05"/>
    <n v="201818.15"/>
    <s v="EMISOR"/>
    <x v="23"/>
    <n v="4"/>
    <s v="REGÍMENES OCUPACIONALES COMPLEMENTARIOS"/>
    <s v="OCUP"/>
    <s v="FONDO DE EMPLEADOS DEL BCR"/>
    <n v="201818.1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2803067.40000001"/>
    <n v="251808.41"/>
    <s v="EMISOR"/>
    <x v="23"/>
    <n v="4"/>
    <s v="REGÍMENES OCUPACIONALES COMPLEMENTARIOS"/>
    <s v="OCUP"/>
    <s v="FONDO DE EMPLEADOS DEL BCR"/>
    <n v="251808.4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1968272.239999995"/>
    <n v="126903.55"/>
    <s v="GESTOR"/>
    <x v="23"/>
    <n v="4"/>
    <s v="REGÍMENES OCUPACIONALES COMPLEMENTARIOS"/>
    <s v="OCUP"/>
    <s v="FONDO DE EMPLEADOS DEL BCR"/>
    <n v="126903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605953.75"/>
    <n v="41625"/>
    <s v="GESTOR"/>
    <x v="23"/>
    <n v="4"/>
    <s v="REGÍMENES OCUPACIONALES COMPLEMENTARIOS"/>
    <s v="OCUP"/>
    <s v="FONDO DE EMPLEADOS DEL BCR"/>
    <n v="416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4120000"/>
    <n v="711905.01359999995"/>
    <s v="EMISOR"/>
    <x v="24"/>
    <n v="4"/>
    <s v="REGÍMENES OCUPACIONALES COMPLEMENTARIOS"/>
    <s v="OCUP"/>
    <s v="COLECT. COMPLEMENTARIOS"/>
    <n v="4041200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1750980"/>
    <n v="1782318.6062"/>
    <s v="EMISOR"/>
    <x v="24"/>
    <n v="4"/>
    <s v="REGÍMENES OCUPACIONALES COMPLEMENTARIOS"/>
    <s v="OCUP"/>
    <s v="COLECT. COMPLEMENTARIOS"/>
    <n v="101175098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308962.29000002"/>
    <n v="615348.91009999998"/>
    <s v="EMISOR"/>
    <x v="24"/>
    <n v="4"/>
    <s v="REGÍMENES OCUPACIONALES COMPLEMENTARIOS"/>
    <s v="OCUP"/>
    <s v="COLECT. COMPLEMENTARIOS"/>
    <n v="349308962.2900000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489087.93000001"/>
    <n v="548724.74360000005"/>
    <s v="EMISOR"/>
    <x v="24"/>
    <n v="4"/>
    <s v="REGÍMENES OCUPACIONALES COMPLEMENTARIOS"/>
    <s v="OCUP"/>
    <s v="COLECT. COMPLEMENTARIOS"/>
    <n v="311489087.930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5307670"/>
    <n v="2493231.2828000002"/>
    <s v="EMISOR"/>
    <x v="24"/>
    <n v="4"/>
    <s v="REGÍMENES OCUPACIONALES COMPLEMENTARIOS"/>
    <s v="OCUP"/>
    <s v="COLECT. COMPLEMENTARIOS"/>
    <n v="141530767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06219350"/>
    <n v="8995207.2543000001"/>
    <s v="EMISOR"/>
    <x v="24"/>
    <n v="4"/>
    <s v="REGÍMENES OCUPACIONALES COMPLEMENTARIOS"/>
    <s v="OCUP"/>
    <s v="COLECT. COMPLEMENTARIOS"/>
    <n v="510621935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2945260"/>
    <n v="1766806.2925"/>
    <s v="EMISOR"/>
    <x v="24"/>
    <n v="4"/>
    <s v="REGÍMENES OCUPACIONALES COMPLEMENTARIOS"/>
    <s v="OCUP"/>
    <s v="COLECT. COMPLEMENTARIOS"/>
    <n v="100294526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53417913"/>
    <n v="5202793.7726999996"/>
    <s v="EMISOR"/>
    <x v="24"/>
    <n v="4"/>
    <s v="REGÍMENES OCUPACIONALES COMPLEMENTARIOS"/>
    <s v="OCUP"/>
    <s v="COLECT. COMPLEMENTARIOS"/>
    <n v="295341791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92500797.6800003"/>
    <n v="11613467.212200001"/>
    <s v="EMISOR"/>
    <x v="24"/>
    <n v="4"/>
    <s v="REGÍMENES OCUPACIONALES COMPLEMENTARIOS"/>
    <s v="OCUP"/>
    <s v="COLECT. COMPLEMENTARIOS"/>
    <n v="6592500797.68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69494266"/>
    <n v="10163644.198999999"/>
    <s v="EMISOR"/>
    <x v="24"/>
    <n v="4"/>
    <s v="REGÍMENES OCUPACIONALES COMPLEMENTARIOS"/>
    <s v="OCUP"/>
    <s v="COLECT. COMPLEMENTARIOS"/>
    <n v="576949426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18998940"/>
    <n v="4789837.1207999997"/>
    <s v="EMISOR"/>
    <x v="24"/>
    <n v="4"/>
    <s v="REGÍMENES OCUPACIONALES COMPLEMENTARIOS"/>
    <s v="OCUP"/>
    <s v="COLECT. COMPLEMENTARIOS"/>
    <n v="27189989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79984785.220001"/>
    <n v="30440729.988400001"/>
    <s v="EMISOR"/>
    <x v="24"/>
    <n v="4"/>
    <s v="REGÍMENES OCUPACIONALES COMPLEMENTARIOS"/>
    <s v="OCUP"/>
    <s v="COLECT. COMPLEMENTARIOS"/>
    <n v="17279984785.22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91656992.2199998"/>
    <n v="6855612.5007999996"/>
    <s v="EMISOR"/>
    <x v="24"/>
    <n v="4"/>
    <s v="REGÍMENES OCUPACIONALES COMPLEMENTARIOS"/>
    <s v="OCUP"/>
    <s v="COLECT. COMPLEMENTARIOS"/>
    <n v="3891656992.21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2813944.39999998"/>
    <n v="1643261.7137"/>
    <s v="EMISOR"/>
    <x v="24"/>
    <n v="4"/>
    <s v="REGÍMENES OCUPACIONALES COMPLEMENTARIOS"/>
    <s v="OCUP"/>
    <s v="COLECT. COMPLEMENTARIOS"/>
    <n v="932813944.39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1756340"/>
    <n v="883902.93489999999"/>
    <s v="EMISOR"/>
    <x v="24"/>
    <n v="4"/>
    <s v="REGÍMENES OCUPACIONALES COMPLEMENTARIOS"/>
    <s v="OCUP"/>
    <s v="COLECT. COMPLEMENTARIOS"/>
    <n v="5017563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700952"/>
    <n v="350035.14779999998"/>
    <s v="EMISOR"/>
    <x v="24"/>
    <n v="4"/>
    <s v="REGÍMENES OCUPACIONALES COMPLEMENTARIOS"/>
    <s v="OCUP"/>
    <s v="COLECT. COMPLEMENTARIOS"/>
    <n v="19870095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50749292.30000001"/>
    <n v="617886.22120000003"/>
    <s v="EMISOR"/>
    <x v="24"/>
    <n v="4"/>
    <s v="REGÍMENES OCUPACIONALES COMPLEMENTARIOS"/>
    <s v="OCUP"/>
    <s v="COLECT. COMPLEMENTARIOS"/>
    <n v="350749292.30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79700310"/>
    <n v="7363034.7566999998"/>
    <s v="EMISOR"/>
    <x v="24"/>
    <n v="4"/>
    <s v="REGÍMENES OCUPACIONALES COMPLEMENTARIOS"/>
    <s v="OCUP"/>
    <s v="COLECT. COMPLEMENTARIOS"/>
    <n v="41797003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09740308.3899994"/>
    <n v="16752528.4649"/>
    <s v="EMISOR"/>
    <x v="24"/>
    <n v="4"/>
    <s v="REGÍMENES OCUPACIONALES COMPLEMENTARIOS"/>
    <s v="OCUP"/>
    <s v="COLECT. COMPLEMENTARIOS"/>
    <n v="9509740308.389999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456214257"/>
    <n v="9611764.5369000006"/>
    <s v="EMISOR"/>
    <x v="24"/>
    <n v="4"/>
    <s v="REGÍMENES OCUPACIONALES COMPLEMENTARIOS"/>
    <s v="OCUP"/>
    <s v="COLECT. COMPLEMENTARIOS"/>
    <n v="545621425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9679508.74000001"/>
    <n v="1743437.108"/>
    <s v="EMISOR"/>
    <x v="24"/>
    <n v="4"/>
    <s v="REGÍMENES OCUPACIONALES COMPLEMENTARIOS"/>
    <s v="OCUP"/>
    <s v="COLECT. COMPLEMENTARIOS"/>
    <n v="989679508.740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68857043.040001"/>
    <n v="115331108.4858"/>
    <s v="EMISOR"/>
    <x v="24"/>
    <n v="4"/>
    <s v="REGÍMENES OCUPACIONALES COMPLEMENTARIOS"/>
    <s v="OCUP"/>
    <s v="COLECT. COMPLEMENTARIOS"/>
    <n v="65468857043.04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2409494.5900002"/>
    <n v="4778229.0360000003"/>
    <s v="EMISOR"/>
    <x v="24"/>
    <n v="4"/>
    <s v="REGÍMENES OCUPACIONALES COMPLEMENTARIOS"/>
    <s v="OCUP"/>
    <s v="COLECT. COMPLEMENTARIOS"/>
    <n v="2712409494.59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62355761.8599997"/>
    <n v="9974907.0954999998"/>
    <s v="EMISOR"/>
    <x v="24"/>
    <n v="4"/>
    <s v="REGÍMENES OCUPACIONALES COMPLEMENTARIOS"/>
    <s v="OCUP"/>
    <s v="COLECT. COMPLEMENTARIOS"/>
    <n v="5662355761.859999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5865594.24000001"/>
    <n v="1384394.8740999999"/>
    <s v="EMISOR"/>
    <x v="24"/>
    <n v="4"/>
    <s v="REGÍMENES OCUPACIONALES COMPLEMENTARIOS"/>
    <s v="OCUP"/>
    <s v="COLECT. COMPLEMENTARIOS"/>
    <n v="785865594.240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8628192.3199999"/>
    <n v="2640010.2039000001"/>
    <s v="EMISOR"/>
    <x v="24"/>
    <n v="4"/>
    <s v="REGÍMENES OCUPACIONALES COMPLEMENTARIOS"/>
    <s v="OCUP"/>
    <s v="COLECT. COMPLEMENTARIOS"/>
    <n v="1498628192.31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66200910.75"/>
    <n v="15618857.962099999"/>
    <s v="EMISOR"/>
    <x v="24"/>
    <n v="4"/>
    <s v="REGÍMENES OCUPACIONALES COMPLEMENTARIOS"/>
    <s v="OCUP"/>
    <s v="COLECT. COMPLEMENTARIOS"/>
    <n v="8866200910.7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33891770"/>
    <n v="5344557.9572000001"/>
    <s v="EMISOR"/>
    <x v="24"/>
    <n v="4"/>
    <s v="REGÍMENES OCUPACIONALES COMPLEMENTARIOS"/>
    <s v="OCUP"/>
    <s v="COLECT. COMPLEMENTARIOS"/>
    <n v="303389177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56589810"/>
    <n v="5384543.2301000003"/>
    <s v="EMISOR"/>
    <x v="24"/>
    <n v="4"/>
    <s v="REGÍMENES OCUPACIONALES COMPLEMENTARIOS"/>
    <s v="OCUP"/>
    <s v="COLECT. COMPLEMENTARIOS"/>
    <n v="305658981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6566030"/>
    <n v="1790800.8843"/>
    <s v="EMISOR"/>
    <x v="24"/>
    <n v="4"/>
    <s v="REGÍMENES OCUPACIONALES COMPLEMENTARIOS"/>
    <s v="OCUP"/>
    <s v="COLECT. COMPLEMENTARIOS"/>
    <n v="1016566030"/>
  </r>
  <r>
    <x v="0"/>
    <s v="E07"/>
    <n v="1"/>
    <x v="0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1062092054.16"/>
    <n v="1871000.3419999999"/>
    <s v="EMISOR"/>
    <x v="24"/>
    <n v="4"/>
    <s v="REGÍMENES OCUPACIONALES COMPLEMENTARIOS"/>
    <s v="OCUP"/>
    <s v="COLECT. COMPLEMENTARIOS"/>
    <n v="1062092054.16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0242936.5599999"/>
    <n v="4756796.21"/>
    <s v="EMISOR"/>
    <x v="24"/>
    <n v="4"/>
    <s v="REGÍMENES OCUPACIONALES COMPLEMENTARIOS"/>
    <s v="OCUP"/>
    <s v="COLECT. COMPLEMENTARIOS"/>
    <n v="4756796.21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7363947"/>
    <n v="1510347.65"/>
    <s v="EMISOR"/>
    <x v="24"/>
    <n v="4"/>
    <s v="REGÍMENES OCUPACIONALES COMPLEMENTARIOS"/>
    <s v="OCUP"/>
    <s v="COLECT. COMPLEMENTARIOS"/>
    <n v="1510347.65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63165630.88"/>
    <n v="1520568"/>
    <s v="GESTOR"/>
    <x v="24"/>
    <n v="4"/>
    <s v="REGÍMENES OCUPACIONALES COMPLEMENTARIOS"/>
    <s v="OCUP"/>
    <s v="COLECT. COMPLEMENTARIOS"/>
    <n v="152056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6180000"/>
    <n v="1067857.5203"/>
    <s v="EMISOR"/>
    <x v="24"/>
    <n v="4"/>
    <s v="REGÍMENES OCUPACIONALES COMPLEMENTARIOS"/>
    <s v="OCUP"/>
    <s v="COLECT. COMPLEMENTARIOS"/>
    <n v="6061800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2008820"/>
    <n v="1765156.6431"/>
    <s v="EMISOR"/>
    <x v="24"/>
    <n v="4"/>
    <s v="REGÍMENES OCUPACIONALES COMPLEMENTARIOS"/>
    <s v="OCUP"/>
    <s v="COLECT. COMPLEMENTARIOS"/>
    <n v="100200882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8496477.05"/>
    <n v="2622161.9931999999"/>
    <s v="EMISOR"/>
    <x v="24"/>
    <n v="4"/>
    <s v="REGÍMENES OCUPACIONALES COMPLEMENTARIOS"/>
    <s v="OCUP"/>
    <s v="COLECT. COMPLEMENTARIOS"/>
    <n v="1488496477.0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5644703.35000002"/>
    <n v="855520.38780000003"/>
    <s v="EMISOR"/>
    <x v="24"/>
    <n v="4"/>
    <s v="REGÍMENES OCUPACIONALES COMPLEMENTARIOS"/>
    <s v="OCUP"/>
    <s v="COLECT. COMPLEMENTARIOS"/>
    <n v="485644703.35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8979008"/>
    <n v="1425111.8768"/>
    <s v="EMISOR"/>
    <x v="24"/>
    <n v="4"/>
    <s v="REGÍMENES OCUPACIONALES COMPLEMENTARIOS"/>
    <s v="OCUP"/>
    <s v="COLECT. COMPLEMENTARIOS"/>
    <n v="80897900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4944678.59999999"/>
    <n v="466731.28029999998"/>
    <s v="EMISOR"/>
    <x v="24"/>
    <n v="4"/>
    <s v="REGÍMENES OCUPACIONALES COMPLEMENTARIOS"/>
    <s v="OCUP"/>
    <s v="COLECT. COMPLEMENTARIOS"/>
    <n v="264944678.59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5950700"/>
    <n v="1789716.9080000001"/>
    <s v="EMISOR"/>
    <x v="24"/>
    <n v="4"/>
    <s v="REGÍMENES OCUPACIONALES COMPLEMENTARIOS"/>
    <s v="OCUP"/>
    <s v="COLECT. COMPLEMENTARIOS"/>
    <n v="10159507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200736988.0999999"/>
    <n v="2115239.7352"/>
    <s v="EMISOR"/>
    <x v="24"/>
    <n v="4"/>
    <s v="REGÍMENES OCUPACIONALES COMPLEMENTARIOS"/>
    <s v="OCUP"/>
    <s v="COLECT. COMPLEMENTARIOS"/>
    <n v="1200736988.0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88004860.66999996"/>
    <n v="1388163.4441"/>
    <s v="EMISOR"/>
    <x v="24"/>
    <n v="4"/>
    <s v="REGÍMENES OCUPACIONALES COMPLEMENTARIOS"/>
    <s v="OCUP"/>
    <s v="COLECT. COMPLEMENTARIOS"/>
    <n v="788004860.6699999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985064"/>
    <n v="1409267.9844"/>
    <s v="EMISOR"/>
    <x v="24"/>
    <n v="4"/>
    <s v="REGÍMENES OCUPACIONALES COMPLEMENTARIOS"/>
    <s v="OCUP"/>
    <s v="COLECT. COMPLEMENTARIOS"/>
    <n v="79998506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12809588.689999"/>
    <n v="32436334.4056"/>
    <s v="EMISOR"/>
    <x v="24"/>
    <n v="4"/>
    <s v="REGÍMENES OCUPACIONALES COMPLEMENTARIOS"/>
    <s v="OCUP"/>
    <s v="COLECT. COMPLEMENTARIOS"/>
    <n v="18412809588.68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72374196.08"/>
    <n v="19329130.458500002"/>
    <s v="EMISOR"/>
    <x v="24"/>
    <n v="4"/>
    <s v="REGÍMENES OCUPACIONALES COMPLEMENTARIOS"/>
    <s v="OCUP"/>
    <s v="COLECT. COMPLEMENTARIOS"/>
    <n v="10972374196.0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573979367.07"/>
    <n v="87330407.932699993"/>
    <s v="EMISOR"/>
    <x v="24"/>
    <n v="4"/>
    <s v="REGÍMENES OCUPACIONALES COMPLEMENTARIOS"/>
    <s v="OCUP"/>
    <s v="COLECT. COMPLEMENTARIOS"/>
    <n v="49573979367.0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06830190.82"/>
    <n v="32073477.4175"/>
    <s v="EMISOR"/>
    <x v="24"/>
    <n v="4"/>
    <s v="REGÍMENES OCUPACIONALES COMPLEMENTARIOS"/>
    <s v="OCUP"/>
    <s v="COLECT. COMPLEMENTARIOS"/>
    <n v="18206830190.8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0372010.41999996"/>
    <n v="1515646.7083000001"/>
    <s v="EMISOR"/>
    <x v="24"/>
    <n v="4"/>
    <s v="REGÍMENES OCUPACIONALES COMPLEMENTARIOS"/>
    <s v="OCUP"/>
    <s v="COLECT. COMPLEMENTARIOS"/>
    <n v="860372010.419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41169492"/>
    <n v="4300407.8004000001"/>
    <s v="EMISOR"/>
    <x v="24"/>
    <n v="4"/>
    <s v="REGÍMENES OCUPACIONALES COMPLEMENTARIOS"/>
    <s v="OCUP"/>
    <s v="COLECT. COMPLEMENTARIOS"/>
    <n v="244116949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1377502.70000005"/>
    <n v="1429337.108"/>
    <s v="EMISOR"/>
    <x v="24"/>
    <n v="4"/>
    <s v="REGÍMENES OCUPACIONALES COMPLEMENTARIOS"/>
    <s v="OCUP"/>
    <s v="COLECT. COMPLEMENTARIOS"/>
    <n v="811377502.7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4296604"/>
    <n v="2156742.7755999998"/>
    <s v="EMISOR"/>
    <x v="24"/>
    <n v="4"/>
    <s v="REGÍMENES OCUPACIONALES COMPLEMENTARIOS"/>
    <s v="OCUP"/>
    <s v="COLECT. COMPLEMENTARIOS"/>
    <n v="12242966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27455898.96"/>
    <n v="3747764.3289000001"/>
    <s v="EMISOR"/>
    <x v="24"/>
    <n v="4"/>
    <s v="REGÍMENES OCUPACIONALES COMPLEMENTARIOS"/>
    <s v="OCUP"/>
    <s v="COLECT. COMPLEMENTARIOS"/>
    <n v="2127455898.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0262925"/>
    <n v="881272.10829999996"/>
    <s v="EMISOR"/>
    <x v="24"/>
    <n v="4"/>
    <s v="REGÍMENES OCUPACIONALES COMPLEMENTARIOS"/>
    <s v="OCUP"/>
    <s v="COLECT. COMPLEMENTARIOS"/>
    <n v="50026292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85711970"/>
    <n v="1912609.6078999999"/>
    <s v="EMISOR"/>
    <x v="24"/>
    <n v="4"/>
    <s v="REGÍMENES OCUPACIONALES COMPLEMENTARIOS"/>
    <s v="OCUP"/>
    <s v="COLECT. COMPLEMENTARIOS"/>
    <n v="108571197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604610"/>
    <n v="1745066.7829"/>
    <s v="EMISOR"/>
    <x v="24"/>
    <n v="4"/>
    <s v="REGÍMENES OCUPACIONALES COMPLEMENTARIOS"/>
    <s v="OCUP"/>
    <s v="COLECT. COMPLEMENTARIOS"/>
    <n v="99060461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61886829.78"/>
    <n v="3103771.324"/>
    <s v="EMISOR"/>
    <x v="24"/>
    <n v="4"/>
    <s v="REGÍMENES OCUPACIONALES COMPLEMENTARIOS"/>
    <s v="OCUP"/>
    <s v="COLECT. COMPLEMENTARIOS"/>
    <n v="1761886829.7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411211561.529999"/>
    <n v="53572933.730599999"/>
    <s v="EMISOR"/>
    <x v="24"/>
    <n v="4"/>
    <s v="REGÍMENES OCUPACIONALES COMPLEMENTARIOS"/>
    <s v="OCUP"/>
    <s v="COLECT. COMPLEMENTARIOS"/>
    <n v="30411211561.52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5753149.3600001"/>
    <n v="6087716.5016999999"/>
    <s v="EMISOR"/>
    <x v="24"/>
    <n v="4"/>
    <s v="REGÍMENES OCUPACIONALES COMPLEMENTARIOS"/>
    <s v="OCUP"/>
    <s v="COLECT. COMPLEMENTARIOS"/>
    <n v="3455753149.36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37540641.3199997"/>
    <n v="10988163.057700001"/>
    <s v="EMISOR"/>
    <x v="24"/>
    <n v="4"/>
    <s v="REGÍMENES OCUPACIONALES COMPLEMENTARIOS"/>
    <s v="OCUP"/>
    <s v="COLECT. COMPLEMENTARIOS"/>
    <n v="6237540641.31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65647163.939999"/>
    <n v="39399723.7148"/>
    <s v="EMISOR"/>
    <x v="24"/>
    <n v="4"/>
    <s v="REGÍMENES OCUPACIONALES COMPLEMENTARIOS"/>
    <s v="OCUP"/>
    <s v="COLECT. COMPLEMENTARIOS"/>
    <n v="22365647163.93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926311564.939999"/>
    <n v="54480343.101400003"/>
    <s v="EMISOR"/>
    <x v="24"/>
    <n v="4"/>
    <s v="REGÍMENES OCUPACIONALES COMPLEMENTARIOS"/>
    <s v="OCUP"/>
    <s v="COLECT. COMPLEMENTARIOS"/>
    <n v="30926311564.93999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000220210"/>
    <n v="1762005.7956999999"/>
    <s v="EMISOR"/>
    <x v="24"/>
    <n v="4"/>
    <s v="REGÍMENES OCUPACIONALES COMPLEMENTARIOS"/>
    <s v="OCUP"/>
    <s v="COLECT. COMPLEMENTARIOS"/>
    <n v="100022021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111202531"/>
    <n v="3719132.1055000001"/>
    <s v="EMISOR"/>
    <x v="24"/>
    <n v="4"/>
    <s v="REGÍMENES OCUPACIONALES COMPLEMENTARIOS"/>
    <s v="OCUP"/>
    <s v="COLECT. COMPLEMENTARIOS"/>
    <n v="2111202531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5354020"/>
    <n v="1771049.6072"/>
    <s v="EMISOR"/>
    <x v="24"/>
    <n v="4"/>
    <s v="REGÍMENES OCUPACIONALES COMPLEMENTARIOS"/>
    <s v="OCUP"/>
    <s v="COLECT. COMPLEMENTARIOS"/>
    <n v="100535402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711663806"/>
    <n v="1253679.6780000001"/>
    <s v="EMISOR"/>
    <x v="24"/>
    <n v="4"/>
    <s v="REGÍMENES OCUPACIONALES COMPLEMENTARIOS"/>
    <s v="OCUP"/>
    <s v="COLECT. COMPLEMENTARIOS"/>
    <n v="711663806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63642572"/>
    <n v="8744041.4543999992"/>
    <s v="EMISOR"/>
    <x v="24"/>
    <n v="4"/>
    <s v="REGÍMENES OCUPACIONALES COMPLEMENTARIOS"/>
    <s v="OCUP"/>
    <s v="COLECT. COMPLEMENTARIOS"/>
    <n v="4963642572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001288.36"/>
    <n v="207873.17819999999"/>
    <s v="GESTOR"/>
    <x v="24"/>
    <n v="4"/>
    <s v="REGÍMENES OCUPACIONALES COMPLEMENTARIOS"/>
    <s v="OCUP"/>
    <s v="COLECT. COMPLEMENTARIOS"/>
    <n v="118001288.36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099495567.5500002"/>
    <n v="5460126.7792999996"/>
    <s v="GESTOR"/>
    <x v="24"/>
    <n v="4"/>
    <s v="REGÍMENES OCUPACIONALES COMPLEMENTARIOS"/>
    <s v="OCUP"/>
    <s v="COLECT. COMPLEMENTARIOS"/>
    <n v="3099495567.55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620528.62"/>
    <n v="432689.51240000001"/>
    <s v="EMISOR"/>
    <x v="24"/>
    <n v="4"/>
    <s v="REGÍMENES OCUPACIONALES COMPLEMENTARIOS"/>
    <s v="OCUP"/>
    <s v="COLECT. COMPLEMENTARIOS"/>
    <n v="432689.51240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19148145.6799999"/>
    <n v="1795349.5855"/>
    <s v="EMISOR"/>
    <x v="24"/>
    <n v="4"/>
    <s v="REGÍMENES OCUPACIONALES COMPLEMENTARIOS"/>
    <s v="OCUP"/>
    <s v="COLECT. COMPLEMENTARIOS"/>
    <n v="1795349.5855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15217502.35000002"/>
    <n v="1436101.72"/>
    <s v="EMISOR"/>
    <x v="24"/>
    <n v="4"/>
    <s v="REGÍMENES OCUPACIONALES COMPLEMENTARIOS"/>
    <s v="OCUP"/>
    <s v="COLECT. COMPLEMENTARIOS"/>
    <n v="1436101.7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3870524.20000005"/>
    <n v="1151870"/>
    <s v="EMISOR"/>
    <x v="24"/>
    <n v="4"/>
    <s v="REGÍMENES OCUPACIONALES COMPLEMENTARIOS"/>
    <s v="OCUP"/>
    <s v="COLECT. COMPLEMENTARIOS"/>
    <n v="1151870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238601502.3899999"/>
    <n v="3943560.4101"/>
    <s v="EMISOR"/>
    <x v="24"/>
    <n v="4"/>
    <s v="REGÍMENES OCUPACIONALES COMPLEMENTARIOS"/>
    <s v="OCUP"/>
    <s v="COLECT. COMPLEMENTARIOS"/>
    <n v="3943560.41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0513636.19999999"/>
    <n v="476541.6556"/>
    <s v="EMISOR"/>
    <x v="24"/>
    <n v="4"/>
    <s v="REGÍMENES OCUPACIONALES COMPLEMENTARIOS"/>
    <s v="OCUP"/>
    <s v="COLECT. COMPLEMENTARIOS"/>
    <n v="476541.655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27141920.9300003"/>
    <n v="9912873.7641000003"/>
    <s v="EMISOR"/>
    <x v="24"/>
    <n v="4"/>
    <s v="REGÍMENES OCUPACIONALES COMPLEMENTARIOS"/>
    <s v="OCUP"/>
    <s v="COLECT. COMPLEMENTARIOS"/>
    <n v="9912873.7641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12239262.940001"/>
    <n v="26269667.165100001"/>
    <s v="EMISOR"/>
    <x v="24"/>
    <n v="4"/>
    <s v="REGÍMENES OCUPACIONALES COMPLEMENTARIOS"/>
    <s v="OCUP"/>
    <s v="COLECT. COMPLEMENTARIOS"/>
    <n v="26269667.1651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0980725.01"/>
    <n v="2203750"/>
    <s v="EMISOR"/>
    <x v="24"/>
    <n v="4"/>
    <s v="REGÍMENES OCUPACIONALES COMPLEMENTARIOS"/>
    <s v="OCUP"/>
    <s v="COLECT. COMPLEMENTARIOS"/>
    <n v="2203750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1969857.6499996"/>
    <n v="12810432.0503"/>
    <s v="EMISOR"/>
    <x v="24"/>
    <n v="4"/>
    <s v="REGÍMENES OCUPACIONALES COMPLEMENTARIOS"/>
    <s v="OCUP"/>
    <s v="COLECT. COMPLEMENTARIOS"/>
    <n v="12810432.05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18930514.1399999"/>
    <n v="3908907.6457000002"/>
    <s v="EMISOR"/>
    <x v="24"/>
    <n v="4"/>
    <s v="REGÍMENES OCUPACIONALES COMPLEMENTARIOS"/>
    <s v="OCUP"/>
    <s v="COLECT. COMPLEMENTARIOS"/>
    <n v="3908907.64570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8966290.32000005"/>
    <n v="1248927.6862000001"/>
    <s v="EMISOR"/>
    <x v="24"/>
    <n v="4"/>
    <s v="REGÍMENES OCUPACIONALES COMPLEMENTARIOS"/>
    <s v="OCUP"/>
    <s v="COLECT. COMPLEMENTARIOS"/>
    <n v="1248927.6862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3601855.75"/>
    <n v="2895398.4"/>
    <s v="EMISOR"/>
    <x v="24"/>
    <n v="4"/>
    <s v="REGÍMENES OCUPACIONALES COMPLEMENTARIOS"/>
    <s v="OCUP"/>
    <s v="COLECT. COMPLEMENTARIOS"/>
    <n v="2895398.4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2951303.30000001"/>
    <n v="392755"/>
    <s v="EMISOR"/>
    <x v="24"/>
    <n v="4"/>
    <s v="REGÍMENES OCUPACIONALES COMPLEMENTARIOS"/>
    <s v="OCUP"/>
    <s v="COLECT. COMPLEMENTARIOS"/>
    <n v="392755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976202437.1400001"/>
    <n v="3481313.5277"/>
    <s v="EMISOR"/>
    <x v="24"/>
    <n v="4"/>
    <s v="REGÍMENES OCUPACIONALES COMPLEMENTARIOS"/>
    <s v="OCUP"/>
    <s v="COLECT. COMPLEMENTARIOS"/>
    <n v="3481313.5277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9558719.24000001"/>
    <n v="1514214"/>
    <s v="EMISOR"/>
    <x v="24"/>
    <n v="4"/>
    <s v="REGÍMENES OCUPACIONALES COMPLEMENTARIOS"/>
    <s v="OCUP"/>
    <s v="COLECT. COMPLEMENTARIOS"/>
    <n v="1514214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07509070.52999997"/>
    <n v="894037.04779999994"/>
    <s v="EMISOR"/>
    <x v="24"/>
    <n v="4"/>
    <s v="REGÍMENES OCUPACIONALES COMPLEMENTARIOS"/>
    <s v="OCUP"/>
    <s v="COLECT. COMPLEMENTARIOS"/>
    <n v="894037.04779999994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3843605.94"/>
    <n v="482407.78980000003"/>
    <s v="GESTOR"/>
    <x v="24"/>
    <n v="4"/>
    <s v="REGÍMENES OCUPACIONALES COMPLEMENTARIOS"/>
    <s v="OCUP"/>
    <s v="COLECT. COMPLEMENTARIOS"/>
    <n v="482407.78980000003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1994624.2"/>
    <n v="2786870"/>
    <s v="GESTOR"/>
    <x v="24"/>
    <n v="4"/>
    <s v="REGÍMENES OCUPACIONALES COMPLEMENTARIOS"/>
    <s v="OCUP"/>
    <s v="COLECT. COMPLEMENTARIOS"/>
    <n v="278687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1810652"/>
    <n v="232200"/>
    <s v="GESTOR"/>
    <x v="24"/>
    <n v="4"/>
    <s v="REGÍMENES OCUPACIONALES COMPLEMENTARIOS"/>
    <s v="OCUP"/>
    <s v="COLECT. COMPLEMENTARIOS"/>
    <n v="2322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085065139.1400003"/>
    <n v="8957941.6184999999"/>
    <s v="GESTOR"/>
    <x v="24"/>
    <n v="4"/>
    <s v="REGÍMENES OCUPACIONALES COMPLEMENTARIOS"/>
    <s v="OCUP"/>
    <s v="COLECT. COMPLEMENTARIOS"/>
    <n v="8957941.6184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2977752.8800001"/>
    <n v="2207268"/>
    <s v="GESTOR"/>
    <x v="24"/>
    <n v="4"/>
    <s v="REGÍMENES OCUPACIONALES COMPLEMENTARIOS"/>
    <s v="OCUP"/>
    <s v="COLECT. COMPLEMENTARIOS"/>
    <n v="220726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3385293.8"/>
    <n v="1820430"/>
    <s v="GESTOR"/>
    <x v="24"/>
    <n v="4"/>
    <s v="REGÍMENES OCUPACIONALES COMPLEMENTARIOS"/>
    <s v="OCUP"/>
    <s v="COLECT. COMPLEMENTARIOS"/>
    <n v="182043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05250640"/>
    <n v="3004000"/>
    <s v="GESTOR"/>
    <x v="24"/>
    <n v="4"/>
    <s v="REGÍMENES OCUPACIONALES COMPLEMENTARIOS"/>
    <s v="OCUP"/>
    <s v="COLECT. COMPLEMENTARIOS"/>
    <n v="3004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06937000"/>
    <n v="1950000"/>
    <s v="GESTOR"/>
    <x v="24"/>
    <n v="4"/>
    <s v="REGÍMENES OCUPACIONALES COMPLEMENTARIOS"/>
    <s v="OCUP"/>
    <s v="COLECT. COMPLEMENTARIOS"/>
    <n v="19500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51269768.5"/>
    <n v="8017598.1546999998"/>
    <s v="EMISOR"/>
    <x v="24"/>
    <n v="4"/>
    <s v="REGÍMENES OCUPACIONALES COMPLEMENTARIOS"/>
    <s v="OCUP"/>
    <s v="COLECT. COMPLEMENTARIOS"/>
    <n v="4551269768.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495355742.3999996"/>
    <n v="7919099.0071999999"/>
    <s v="EMISOR"/>
    <x v="24"/>
    <n v="4"/>
    <s v="REGÍMENES OCUPACIONALES COMPLEMENTARIOS"/>
    <s v="OCUP"/>
    <s v="COLECT. COMPLEMENTARIOS"/>
    <n v="4495355742.399999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26974260"/>
    <n v="4451563.0131000001"/>
    <s v="EMISOR"/>
    <x v="24"/>
    <n v="4"/>
    <s v="REGÍMENES OCUPACIONALES COMPLEMENTARIOS"/>
    <s v="OCUP"/>
    <s v="COLECT. COMPLEMENTARIOS"/>
    <n v="252697426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7050204"/>
    <n v="4944949.8009000001"/>
    <s v="EMISOR"/>
    <x v="24"/>
    <n v="4"/>
    <s v="REGÍMENES OCUPACIONALES COMPLEMENTARIOS"/>
    <s v="OCUP"/>
    <s v="COLECT. COMPLEMENTARIOS"/>
    <n v="280705020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567912.11000001"/>
    <n v="1759095.0782000001"/>
    <s v="EMISOR"/>
    <x v="24"/>
    <n v="4"/>
    <s v="REGÍMENES OCUPACIONALES COMPLEMENTARIOS"/>
    <s v="OCUP"/>
    <s v="COLECT. COMPLEMENTARIOS"/>
    <n v="998567912.11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0934050"/>
    <n v="1780879.4876999999"/>
    <s v="EMISOR"/>
    <x v="24"/>
    <n v="4"/>
    <s v="REGÍMENES OCUPACIONALES COMPLEMENTARIOS"/>
    <s v="OCUP"/>
    <s v="COLECT. COMPLEMENTARIOS"/>
    <n v="101093405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3435942.78"/>
    <n v="393608.74959999998"/>
    <s v="EMISOR"/>
    <x v="24"/>
    <n v="4"/>
    <s v="REGÍMENES OCUPACIONALES COMPLEMENTARIOS"/>
    <s v="OCUP"/>
    <s v="COLECT. COMPLEMENTARIOS"/>
    <n v="223435942.7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801524330"/>
    <n v="8458451.0623000003"/>
    <s v="EMISOR"/>
    <x v="24"/>
    <n v="4"/>
    <s v="REGÍMENES OCUPACIONALES COMPLEMENTARIOS"/>
    <s v="OCUP"/>
    <s v="COLECT. COMPLEMENTARIOS"/>
    <n v="480152433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48458550"/>
    <n v="6779513.3530999999"/>
    <s v="EMISOR"/>
    <x v="24"/>
    <n v="4"/>
    <s v="REGÍMENES OCUPACIONALES COMPLEMENTARIOS"/>
    <s v="OCUP"/>
    <s v="COLECT. COMPLEMENTARIOS"/>
    <n v="384845855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412064017.0699997"/>
    <n v="16580460.1647"/>
    <s v="EMISOR"/>
    <x v="24"/>
    <n v="4"/>
    <s v="REGÍMENES OCUPACIONALES COMPLEMENTARIOS"/>
    <s v="OCUP"/>
    <s v="COLECT. COMPLEMENTARIOS"/>
    <n v="9412064017.06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41743352.6800003"/>
    <n v="12228699.138"/>
    <s v="EMISOR"/>
    <x v="24"/>
    <n v="4"/>
    <s v="REGÍMENES OCUPACIONALES COMPLEMENTARIOS"/>
    <s v="OCUP"/>
    <s v="COLECT. COMPLEMENTARIOS"/>
    <n v="6941743352.68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02061613.200001"/>
    <n v="34355180.2368"/>
    <s v="EMISOR"/>
    <x v="24"/>
    <n v="4"/>
    <s v="REGÍMENES OCUPACIONALES COMPLEMENTARIOS"/>
    <s v="OCUP"/>
    <s v="COLECT. COMPLEMENTARIOS"/>
    <n v="19502061613.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9749735"/>
    <n v="1197459.2801999999"/>
    <s v="EMISOR"/>
    <x v="24"/>
    <n v="4"/>
    <s v="REGÍMENES OCUPACIONALES COMPLEMENTARIOS"/>
    <s v="OCUP"/>
    <s v="COLECT. COMPLEMENTARIOS"/>
    <n v="67974973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32197218.349998"/>
    <n v="53962226.012699999"/>
    <s v="EMISOR"/>
    <x v="24"/>
    <n v="4"/>
    <s v="REGÍMENES OCUPACIONALES COMPLEMENTARIOS"/>
    <s v="OCUP"/>
    <s v="COLECT. COMPLEMENTARIOS"/>
    <n v="30632197218.34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2715609"/>
    <n v="3721797.5707"/>
    <s v="EMISOR"/>
    <x v="24"/>
    <n v="4"/>
    <s v="REGÍMENES OCUPACIONALES COMPLEMENTARIOS"/>
    <s v="OCUP"/>
    <s v="COLECT. COMPLEMENTARIOS"/>
    <n v="211271560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28412900"/>
    <n v="3573288.4120999998"/>
    <s v="EMISOR"/>
    <x v="24"/>
    <n v="4"/>
    <s v="REGÍMENES OCUPACIONALES COMPLEMENTARIOS"/>
    <s v="OCUP"/>
    <s v="COLECT. COMPLEMENTARIOS"/>
    <n v="202841290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43247086.98"/>
    <n v="24562673.2322"/>
    <s v="EMISOR"/>
    <x v="24"/>
    <n v="4"/>
    <s v="REGÍMENES OCUPACIONALES COMPLEMENTARIOS"/>
    <s v="OCUP"/>
    <s v="COLECT. COMPLEMENTARIOS"/>
    <n v="13943247086.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193918869"/>
    <n v="16196171.773600001"/>
    <s v="EMISOR"/>
    <x v="24"/>
    <n v="4"/>
    <s v="REGÍMENES OCUPACIONALES COMPLEMENTARIOS"/>
    <s v="OCUP"/>
    <s v="COLECT. COMPLEMENTARIOS"/>
    <n v="919391886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5053920"/>
    <n v="3179815.2415"/>
    <s v="EMISOR"/>
    <x v="24"/>
    <n v="4"/>
    <s v="REGÍMENES OCUPACIONALES COMPLEMENTARIOS"/>
    <s v="OCUP"/>
    <s v="COLECT. COMPLEMENTARIOS"/>
    <n v="180505392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911394302.700001"/>
    <n v="49169210.976099998"/>
    <s v="EMISOR"/>
    <x v="24"/>
    <n v="4"/>
    <s v="REGÍMENES OCUPACIONALES COMPLEMENTARIOS"/>
    <s v="OCUP"/>
    <s v="COLECT. COMPLEMENTARIOS"/>
    <n v="27911394302.7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2448846.4000001"/>
    <n v="5394864.6133000003"/>
    <s v="EMISOR"/>
    <x v="24"/>
    <n v="4"/>
    <s v="REGÍMENES OCUPACIONALES COMPLEMENTARIOS"/>
    <s v="OCUP"/>
    <s v="COLECT. COMPLEMENTARIOS"/>
    <n v="3062448846.40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4180640"/>
    <n v="1240497.199"/>
    <s v="EMISOR"/>
    <x v="24"/>
    <n v="4"/>
    <s v="REGÍMENES OCUPACIONALES COMPLEMENTARIOS"/>
    <s v="OCUP"/>
    <s v="COLECT. COMPLEMENTARIOS"/>
    <n v="70418064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908865.04000002"/>
    <n v="840131.17890000006"/>
    <s v="EMISOR"/>
    <x v="24"/>
    <n v="4"/>
    <s v="REGÍMENES OCUPACIONALES COMPLEMENTARIOS"/>
    <s v="OCUP"/>
    <s v="COLECT. COMPLEMENTARIOS"/>
    <n v="476908865.0400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16357027.4"/>
    <n v="20111258.548099998"/>
    <s v="EMISOR"/>
    <x v="24"/>
    <n v="4"/>
    <s v="REGÍMENES OCUPACIONALES COMPLEMENTARIOS"/>
    <s v="OCUP"/>
    <s v="COLECT. COMPLEMENTARIOS"/>
    <n v="11416357027.4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997320600.009998"/>
    <n v="51082198.146799996"/>
    <s v="EMISOR"/>
    <x v="24"/>
    <n v="4"/>
    <s v="REGÍMENES OCUPACIONALES COMPLEMENTARIOS"/>
    <s v="OCUP"/>
    <s v="COLECT. COMPLEMENTARIOS"/>
    <n v="28997320600.00999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2693862"/>
    <n v="1061716.2773"/>
    <s v="EMISOR"/>
    <x v="24"/>
    <n v="4"/>
    <s v="REGÍMENES OCUPACIONALES COMPLEMENTARIOS"/>
    <s v="OCUP"/>
    <s v="COLECT. COMPLEMENTARIOS"/>
    <n v="60269386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9784236"/>
    <n v="3892795.3986999998"/>
    <s v="EMISOR"/>
    <x v="24"/>
    <n v="4"/>
    <s v="REGÍMENES OCUPACIONALES COMPLEMENTARIOS"/>
    <s v="OCUP"/>
    <s v="COLECT. COMPLEMENTARIOS"/>
    <n v="2209784236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95848800"/>
    <n v="8976938.3081"/>
    <s v="EMISOR"/>
    <x v="24"/>
    <n v="4"/>
    <s v="REGÍMENES OCUPACIONALES COMPLEMENTARIOS"/>
    <s v="OCUP"/>
    <s v="COLECT. COMPLEMENTARIOS"/>
    <n v="5095848800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4597656.80000001"/>
    <n v="783211.17709999997"/>
    <s v="EMISOR"/>
    <x v="24"/>
    <n v="4"/>
    <s v="REGÍMENES OCUPACIONALES COMPLEMENTARIOS"/>
    <s v="OCUP"/>
    <s v="COLECT. COMPLEMENTARIOS"/>
    <n v="444597656.80000001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3762182.3099999"/>
    <n v="4727763.4188000001"/>
    <s v="EMISOR"/>
    <x v="24"/>
    <n v="4"/>
    <s v="REGÍMENES OCUPACIONALES COMPLEMENTARIOS"/>
    <s v="OCUP"/>
    <s v="COLECT. COMPLEMENTARIOS"/>
    <n v="2683762182.3099999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3984746.80000001"/>
    <n v="834980"/>
    <s v="EMISOR"/>
    <x v="24"/>
    <n v="4"/>
    <s v="REGÍMENES OCUPACIONALES COMPLEMENTARIOS"/>
    <s v="OCUP"/>
    <s v="COLECT. COMPLEMENTARIOS"/>
    <n v="834980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6491511.55"/>
    <n v="3076650.6562999999"/>
    <s v="EMISOR"/>
    <x v="24"/>
    <n v="4"/>
    <s v="REGÍMENES OCUPACIONALES COMPLEMENTARIOS"/>
    <s v="OCUP"/>
    <s v="COLECT. COMPLEMENTARIOS"/>
    <n v="3076650.6562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651698"/>
    <n v="267152.34120000002"/>
    <s v="EMISOR"/>
    <x v="24"/>
    <n v="4"/>
    <s v="REGÍMENES OCUPACIONALES COMPLEMENTARIOS"/>
    <s v="OCUP"/>
    <s v="COLECT. COMPLEMENTARIOS"/>
    <n v="1516516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62095727.48"/>
    <n v="2223330.3870000001"/>
    <s v="EMISOR"/>
    <x v="24"/>
    <n v="4"/>
    <s v="REGÍMENES OCUPACIONALES COMPLEMENTARIOS"/>
    <s v="OCUP"/>
    <s v="COLECT. COMPLEMENTARIOS"/>
    <n v="1262095727.4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249581.5"/>
    <n v="523640.17460000003"/>
    <s v="EMISOR"/>
    <x v="24"/>
    <n v="4"/>
    <s v="REGÍMENES OCUPACIONALES COMPLEMENTARIOS"/>
    <s v="OCUP"/>
    <s v="COLECT. COMPLEMENTARIOS"/>
    <n v="297249581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4621656"/>
    <n v="1258890.2794000001"/>
    <s v="EMISOR"/>
    <x v="24"/>
    <n v="4"/>
    <s v="REGÍMENES OCUPACIONALES COMPLEMENTARIOS"/>
    <s v="OCUP"/>
    <s v="COLECT. COMPLEMENTARIOS"/>
    <n v="71462165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4990853.92000002"/>
    <n v="484428.80229999998"/>
    <s v="EMISOR"/>
    <x v="24"/>
    <n v="4"/>
    <s v="REGÍMENES OCUPACIONALES COMPLEMENTARIOS"/>
    <s v="OCUP"/>
    <s v="COLECT. COMPLEMENTARIOS"/>
    <n v="274990853.92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7381581.3"/>
    <n v="2338339.1137000001"/>
    <s v="EMISOR"/>
    <x v="24"/>
    <n v="4"/>
    <s v="REGÍMENES OCUPACIONALES COMPLEMENTARIOS"/>
    <s v="OCUP"/>
    <s v="COLECT. COMPLEMENTARIOS"/>
    <n v="1327381581.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9465564.76"/>
    <n v="2095383.7945000001"/>
    <s v="EMISOR"/>
    <x v="24"/>
    <n v="4"/>
    <s v="REGÍMENES OCUPACIONALES COMPLEMENTARIOS"/>
    <s v="OCUP"/>
    <s v="COLECT. COMPLEMENTARIOS"/>
    <n v="1189465564.7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679262"/>
    <n v="159742.2084"/>
    <s v="EMISOR"/>
    <x v="24"/>
    <n v="4"/>
    <s v="REGÍMENES OCUPACIONALES COMPLEMENTARIOS"/>
    <s v="OCUP"/>
    <s v="COLECT. COMPLEMENTARIOS"/>
    <n v="9067926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0196986.32000005"/>
    <n v="1726732.5271000001"/>
    <s v="EMISOR"/>
    <x v="24"/>
    <n v="4"/>
    <s v="REGÍMENES OCUPACIONALES COMPLEMENTARIOS"/>
    <s v="OCUP"/>
    <s v="COLECT. COMPLEMENTARIOS"/>
    <n v="980196986.320000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89435.88"/>
    <n v="274441.45419999998"/>
    <s v="EMISOR"/>
    <x v="24"/>
    <n v="4"/>
    <s v="REGÍMENES OCUPACIONALES COMPLEMENTARIOS"/>
    <s v="OCUP"/>
    <s v="COLECT. COMPLEMENTARIOS"/>
    <n v="155789435.8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4973054.89999998"/>
    <n v="1189044.5952000001"/>
    <s v="EMISOR"/>
    <x v="24"/>
    <n v="4"/>
    <s v="REGÍMENES OCUPACIONALES COMPLEMENTARIOS"/>
    <s v="OCUP"/>
    <s v="COLECT. COMPLEMENTARIOS"/>
    <n v="674973054.8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113838.5970000001"/>
    <s v="EMISOR"/>
    <x v="24"/>
    <n v="4"/>
    <s v="REGÍMENES OCUPACIONALES COMPLEMENTARIOS"/>
    <s v="OCUP"/>
    <s v="COLECT. COMPLEMENTARIOS"/>
    <n v="119994161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59946.60000002"/>
    <n v="739985.10829999996"/>
    <s v="EMISOR"/>
    <x v="24"/>
    <n v="4"/>
    <s v="REGÍMENES OCUPACIONALES COMPLEMENTARIOS"/>
    <s v="OCUP"/>
    <s v="COLECT. COMPLEMENTARIOS"/>
    <n v="420059946.6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50477"/>
    <n v="175017.57569999999"/>
    <s v="EMISOR"/>
    <x v="24"/>
    <n v="4"/>
    <s v="REGÍMENES OCUPACIONALES COMPLEMENTARIOS"/>
    <s v="OCUP"/>
    <s v="COLECT. COMPLEMENTARIOS"/>
    <n v="9935047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1587"/>
    <n v="1937729.6040000001"/>
    <s v="EMISOR"/>
    <x v="24"/>
    <n v="4"/>
    <s v="REGÍMENES OCUPACIONALES COMPLEMENTARIOS"/>
    <s v="OCUP"/>
    <s v="COLECT. COMPLEMENTARIOS"/>
    <n v="109997158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31306074.77"/>
    <n v="18904460.5482"/>
    <s v="EMISOR"/>
    <x v="24"/>
    <n v="4"/>
    <s v="REGÍMENES OCUPACIONALES COMPLEMENTARIOS"/>
    <s v="OCUP"/>
    <s v="COLECT. COMPLEMENTARIOS"/>
    <n v="10731306074.77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42158.5"/>
    <n v="260441.38829999999"/>
    <s v="EMISOR"/>
    <x v="24"/>
    <n v="4"/>
    <s v="REGÍMENES OCUPACIONALES COMPLEMENTARIOS"/>
    <s v="OCUP"/>
    <s v="COLECT. COMPLEMENTARIOS"/>
    <n v="147842158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75000"/>
    <n v="42410.950199999999"/>
    <s v="EMISOR"/>
    <x v="24"/>
    <n v="4"/>
    <s v="REGÍMENES OCUPACIONALES COMPLEMENTARIOS"/>
    <s v="OCUP"/>
    <s v="COLECT. COMPLEMENTARIOS"/>
    <n v="24075000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1680465.5"/>
    <n v="1606032.5996000001"/>
    <s v="EMISOR"/>
    <x v="24"/>
    <n v="4"/>
    <s v="REGÍMENES OCUPACIONALES COMPLEMENTARIOS"/>
    <s v="OCUP"/>
    <s v="COLECT. COMPLEMENTARIOS"/>
    <n v="911680465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2079493"/>
    <n v="232673.59510000001"/>
    <s v="EMISOR"/>
    <x v="24"/>
    <n v="4"/>
    <s v="REGÍMENES OCUPACIONALES COMPLEMENTARIOS"/>
    <s v="OCUP"/>
    <s v="COLECT. COMPLEMENTARIOS"/>
    <n v="132079493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046695"/>
    <n v="528567.61970000004"/>
    <s v="EMISOR"/>
    <x v="24"/>
    <n v="4"/>
    <s v="REGÍMENES OCUPACIONALES COMPLEMENTARIOS"/>
    <s v="OCUP"/>
    <s v="COLECT. COMPLEMENTARIOS"/>
    <n v="300046695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666784"/>
    <n v="357021.42830000003"/>
    <s v="EMISOR"/>
    <x v="24"/>
    <n v="4"/>
    <s v="REGÍMENES OCUPACIONALES COMPLEMENTARIOS"/>
    <s v="OCUP"/>
    <s v="COLECT. COMPLEMENTARIOS"/>
    <n v="202666784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198392"/>
    <n v="704996.63879999996"/>
    <s v="EMISOR"/>
    <x v="24"/>
    <n v="4"/>
    <s v="REGÍMENES OCUPACIONALES COMPLEMENTARIOS"/>
    <s v="OCUP"/>
    <s v="COLECT. COMPLEMENTARIOS"/>
    <n v="400198392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4370540"/>
    <n v="360022.7953"/>
    <s v="EMISOR"/>
    <x v="24"/>
    <n v="4"/>
    <s v="REGÍMENES OCUPACIONALES COMPLEMENTARIOS"/>
    <s v="OCUP"/>
    <s v="COLECT. COMPLEMENTARIOS"/>
    <n v="204370540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57023.72"/>
    <n v="2390.5572000000002"/>
    <s v="EMISOR"/>
    <x v="24"/>
    <n v="4"/>
    <s v="REGÍMENES OCUPACIONALES COMPLEMENTARIOS"/>
    <s v="OCUP"/>
    <s v="COLECT. COMPLEMENTARIOS"/>
    <n v="1357023.72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9399.94"/>
    <n v="1267.3078"/>
    <s v="EMISOR"/>
    <x v="24"/>
    <n v="4"/>
    <s v="REGÍMENES OCUPACIONALES COMPLEMENTARIOS"/>
    <s v="OCUP"/>
    <s v="COLECT. COMPLEMENTARIOS"/>
    <n v="719399.94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2319084.33"/>
    <n v="21701.519100000001"/>
    <s v="GESTOR"/>
    <x v="24"/>
    <n v="4"/>
    <s v="REGÍMENES OCUPACIONALES COMPLEMENTARIOS"/>
    <s v="OCUP"/>
    <s v="COLECT. COMPLEMENTARIOS"/>
    <n v="12319084.33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7147581.230000004"/>
    <n v="118288.379"/>
    <s v="EMISOR"/>
    <x v="24"/>
    <n v="4"/>
    <s v="REGÍMENES OCUPACIONALES COMPLEMENTARIOS"/>
    <s v="OCUP"/>
    <s v="COLECT. COMPLEMENTARIOS"/>
    <n v="118288.379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987308.600000001"/>
    <n v="35210"/>
    <s v="EMISOR"/>
    <x v="24"/>
    <n v="4"/>
    <s v="REGÍMENES OCUPACIONALES COMPLEMENTARIOS"/>
    <s v="OCUP"/>
    <s v="COLECT. COMPLEMENTARIOS"/>
    <n v="35210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6388890.52"/>
    <n v="2107580.0488"/>
    <s v="EMISOR"/>
    <x v="24"/>
    <n v="4"/>
    <s v="REGÍMENES OCUPACIONALES COMPLEMENTARIOS"/>
    <s v="OCUP"/>
    <s v="COLECT. COMPLEMENTARIOS"/>
    <n v="2107580.0488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4874338.37"/>
    <n v="977476.55"/>
    <s v="EMISOR"/>
    <x v="24"/>
    <n v="4"/>
    <s v="REGÍMENES OCUPACIONALES COMPLEMENTARIOS"/>
    <s v="OCUP"/>
    <s v="COLECT. COMPLEMENTARIOS"/>
    <n v="977476.55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648133.9"/>
    <n v="4665"/>
    <s v="GESTOR"/>
    <x v="24"/>
    <n v="4"/>
    <s v="REGÍMENES OCUPACIONALES COMPLEMENTARIOS"/>
    <s v="OCUP"/>
    <s v="COLECT. COMPLEMENTARIOS"/>
    <n v="46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1049043.60000002"/>
    <n v="636030.44709999999"/>
    <s v="EMISOR"/>
    <x v="24"/>
    <n v="4"/>
    <s v="REGÍMENES OCUPACIONALES COMPLEMENTARIOS"/>
    <s v="OCUP"/>
    <s v="FONDO DE EMPLEADOS DEL BCR"/>
    <n v="361049043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59591549"/>
    <n v="5037507.5732000005"/>
    <s v="EMISOR"/>
    <x v="24"/>
    <n v="4"/>
    <s v="REGÍMENES OCUPACIONALES COMPLEMENTARIOS"/>
    <s v="OCUP"/>
    <s v="FONDO DE EMPLEADOS DEL BCR"/>
    <n v="285959154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338445.02000001"/>
    <n v="354681.40259999997"/>
    <s v="EMISOR"/>
    <x v="24"/>
    <n v="4"/>
    <s v="REGÍMENES OCUPACIONALES COMPLEMENTARIOS"/>
    <s v="OCUP"/>
    <s v="FONDO DE EMPLEADOS DEL BCR"/>
    <n v="201338445.02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707683.5"/>
    <n v="793974.70929999999"/>
    <s v="EMISOR"/>
    <x v="24"/>
    <n v="4"/>
    <s v="REGÍMENES OCUPACIONALES COMPLEMENTARIOS"/>
    <s v="OCUP"/>
    <s v="FONDO DE EMPLEADOS DEL BCR"/>
    <n v="45070768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2711760"/>
    <n v="2647203.8897000002"/>
    <s v="EMISOR"/>
    <x v="24"/>
    <n v="4"/>
    <s v="REGÍMENES OCUPACIONALES COMPLEMENTARIOS"/>
    <s v="OCUP"/>
    <s v="FONDO DE EMPLEADOS DEL BCR"/>
    <n v="15027117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8315852.56"/>
    <n v="525518.53670000006"/>
    <s v="EMISOR"/>
    <x v="24"/>
    <n v="4"/>
    <s v="REGÍMENES OCUPACIONALES COMPLEMENTARIOS"/>
    <s v="OCUP"/>
    <s v="FONDO DE EMPLEADOS DEL BCR"/>
    <n v="298315852.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0625490.8599999"/>
    <n v="3541953.7943000002"/>
    <s v="EMISOR"/>
    <x v="24"/>
    <n v="4"/>
    <s v="REGÍMENES OCUPACIONALES COMPLEMENTARIOS"/>
    <s v="OCUP"/>
    <s v="FONDO DE EMPLEADOS DEL BCR"/>
    <n v="2010625490.85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4048000"/>
    <n v="412303.13919999998"/>
    <s v="EMISOR"/>
    <x v="24"/>
    <n v="4"/>
    <s v="REGÍMENES OCUPACIONALES COMPLEMENTARIOS"/>
    <s v="OCUP"/>
    <s v="FONDO DE EMPLEADOS DEL BCR"/>
    <n v="234048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0991578.67"/>
    <n v="195524.74840000001"/>
    <s v="EMISOR"/>
    <x v="24"/>
    <n v="4"/>
    <s v="REGÍMENES OCUPACIONALES COMPLEMENTARIOS"/>
    <s v="OCUP"/>
    <s v="FONDO DE EMPLEADOS DEL BCR"/>
    <n v="110991578.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4785210"/>
    <n v="536915.07239999995"/>
    <s v="EMISOR"/>
    <x v="24"/>
    <n v="4"/>
    <s v="REGÍMENES OCUPACIONALES COMPLEMENTARIOS"/>
    <s v="OCUP"/>
    <s v="FONDO DE EMPLEADOS DEL BCR"/>
    <n v="3047852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3135465"/>
    <n v="903948.60479999997"/>
    <s v="EMISOR"/>
    <x v="24"/>
    <n v="4"/>
    <s v="REGÍMENES OCUPACIONALES COMPLEMENTARIOS"/>
    <s v="OCUP"/>
    <s v="FONDO DE EMPLEADOS DEL BCR"/>
    <n v="5131354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88865016.29"/>
    <n v="7026855.8931"/>
    <s v="EMISOR"/>
    <x v="24"/>
    <n v="4"/>
    <s v="REGÍMENES OCUPACIONALES COMPLEMENTARIOS"/>
    <s v="OCUP"/>
    <s v="FONDO DE EMPLEADOS DEL BCR"/>
    <n v="3988865016.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78300"/>
    <n v="1761403.4809999999"/>
    <s v="EMISOR"/>
    <x v="24"/>
    <n v="4"/>
    <s v="REGÍMENES OCUPACIONALES COMPLEMENTARIOS"/>
    <s v="OCUP"/>
    <s v="FONDO DE EMPLEADOS DEL BCR"/>
    <n v="999878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53572792.6499996"/>
    <n v="10311758.434"/>
    <s v="EMISOR"/>
    <x v="24"/>
    <n v="4"/>
    <s v="REGÍMENES OCUPACIONALES COMPLEMENTARIOS"/>
    <s v="OCUP"/>
    <s v="FONDO DE EMPLEADOS DEL BCR"/>
    <n v="5853572792.64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8642361"/>
    <n v="543709.89850000001"/>
    <s v="EMISOR"/>
    <x v="24"/>
    <n v="4"/>
    <s v="REGÍMENES OCUPACIONALES COMPLEMENTARIOS"/>
    <s v="OCUP"/>
    <s v="FONDO DE EMPLEADOS DEL BCR"/>
    <n v="3086423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67704705.3000002"/>
    <n v="7341903.0850999998"/>
    <s v="EMISOR"/>
    <x v="24"/>
    <n v="4"/>
    <s v="REGÍMENES OCUPACIONALES COMPLEMENTARIOS"/>
    <s v="OCUP"/>
    <s v="FONDO DE EMPLEADOS DEL BCR"/>
    <n v="4167704705.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19774868.6700001"/>
    <n v="12366160.851"/>
    <s v="EMISOR"/>
    <x v="24"/>
    <n v="4"/>
    <s v="REGÍMENES OCUPACIONALES COMPLEMENTARIOS"/>
    <s v="OCUP"/>
    <s v="FONDO DE EMPLEADOS DEL BCR"/>
    <n v="7019774868.6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3712750.5500002"/>
    <n v="4093493.9057999998"/>
    <s v="EMISOR"/>
    <x v="24"/>
    <n v="4"/>
    <s v="REGÍMENES OCUPACIONALES COMPLEMENTARIOS"/>
    <s v="OCUP"/>
    <s v="FONDO DE EMPLEADOS DEL BCR"/>
    <n v="2323712750.5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378040"/>
    <n v="1869742.5219000001"/>
    <s v="EMISOR"/>
    <x v="24"/>
    <n v="4"/>
    <s v="REGÍMENES OCUPACIONALES COMPLEMENTARIOS"/>
    <s v="OCUP"/>
    <s v="FONDO DE EMPLEADOS DEL BCR"/>
    <n v="10613780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08392230"/>
    <n v="2657210.7071000002"/>
    <s v="EMISOR"/>
    <x v="24"/>
    <n v="4"/>
    <s v="REGÍMENES OCUPACIONALES COMPLEMENTARIOS"/>
    <s v="OCUP"/>
    <s v="FONDO DE EMPLEADOS DEL BCR"/>
    <n v="15083922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0237566.60000002"/>
    <n v="546520.04119999998"/>
    <s v="EMISOR"/>
    <x v="24"/>
    <n v="4"/>
    <s v="REGÍMENES OCUPACIONALES COMPLEMENTARIOS"/>
    <s v="OCUP"/>
    <s v="FONDO DE EMPLEADOS DEL BCR"/>
    <n v="310237566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87651518.1399999"/>
    <n v="7024718.1731000002"/>
    <s v="EMISOR"/>
    <x v="24"/>
    <n v="4"/>
    <s v="REGÍMENES OCUPACIONALES COMPLEMENTARIOS"/>
    <s v="OCUP"/>
    <s v="FONDO DE EMPLEADOS DEL BCR"/>
    <n v="3987651518.1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081621.3900001"/>
    <n v="3095306.3829999999"/>
    <s v="EMISOR"/>
    <x v="24"/>
    <n v="4"/>
    <s v="REGÍMENES OCUPACIONALES COMPLEMENTARIOS"/>
    <s v="OCUP"/>
    <s v="FONDO DE EMPLEADOS DEL BCR"/>
    <n v="1757081621.3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8288490"/>
    <n v="366924.72610000003"/>
    <s v="EMISOR"/>
    <x v="24"/>
    <n v="4"/>
    <s v="REGÍMENES OCUPACIONALES COMPLEMENTARIOS"/>
    <s v="OCUP"/>
    <s v="FONDO DE EMPLEADOS DEL BCR"/>
    <n v="2082884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76392424"/>
    <n v="2424677.4900000002"/>
    <s v="EMISOR"/>
    <x v="24"/>
    <n v="4"/>
    <s v="REGÍMENES OCUPACIONALES COMPLEMENTARIOS"/>
    <s v="OCUP"/>
    <s v="FONDO DE EMPLEADOS DEL BCR"/>
    <n v="13763924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1263480"/>
    <n v="794953.81039999996"/>
    <s v="EMISOR"/>
    <x v="24"/>
    <n v="4"/>
    <s v="REGÍMENES OCUPACIONALES COMPLEMENTARIOS"/>
    <s v="OCUP"/>
    <s v="FONDO DE EMPLEADOS DEL BCR"/>
    <n v="4512634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5552793.06"/>
    <n v="802509.94090000005"/>
    <s v="EMISOR"/>
    <x v="24"/>
    <n v="4"/>
    <s v="REGÍMENES OCUPACIONALES COMPLEMENTARIOS"/>
    <s v="OCUP"/>
    <s v="FONDO DE EMPLEADOS DEL BCR"/>
    <n v="455552793.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99095224.4"/>
    <n v="18671555.551600002"/>
    <s v="EMISOR"/>
    <x v="24"/>
    <n v="4"/>
    <s v="REGÍMENES OCUPACIONALES COMPLEMENTARIOS"/>
    <s v="OCUP"/>
    <s v="FONDO DE EMPLEADOS DEL BCR"/>
    <n v="10599095224.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309499.20000005"/>
    <n v="1439787.0190000001"/>
    <s v="EMISOR"/>
    <x v="24"/>
    <n v="4"/>
    <s v="REGÍMENES OCUPACIONALES COMPLEMENTARIOS"/>
    <s v="OCUP"/>
    <s v="FONDO DE EMPLEADOS DEL BCR"/>
    <n v="817309499.200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6881288"/>
    <n v="558223.73959999997"/>
    <s v="EMISOR"/>
    <x v="24"/>
    <n v="4"/>
    <s v="REGÍMENES OCUPACIONALES COMPLEMENTARIOS"/>
    <s v="OCUP"/>
    <s v="FONDO DE EMPLEADOS DEL BCR"/>
    <n v="31688128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83631.60000002"/>
    <n v="927639.13540000003"/>
    <s v="EMISOR"/>
    <x v="24"/>
    <n v="4"/>
    <s v="REGÍMENES OCUPACIONALES COMPLEMENTARIOS"/>
    <s v="OCUP"/>
    <s v="FONDO DE EMPLEADOS DEL BCR"/>
    <n v="526583631.60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32776700.530001"/>
    <n v="19259374.802700002"/>
    <s v="EMISOR"/>
    <x v="24"/>
    <n v="4"/>
    <s v="REGÍMENES OCUPACIONALES COMPLEMENTARIOS"/>
    <s v="OCUP"/>
    <s v="FONDO DE EMPLEADOS DEL BCR"/>
    <n v="10932776700.53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2146837.8599997"/>
    <n v="13726785.1141"/>
    <s v="EMISOR"/>
    <x v="24"/>
    <n v="4"/>
    <s v="REGÍMENES OCUPACIONALES COMPLEMENTARIOS"/>
    <s v="OCUP"/>
    <s v="FONDO DE EMPLEADOS DEL BCR"/>
    <n v="7792146837.85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853677"/>
    <n v="529989.21360000002"/>
    <s v="EMISOR"/>
    <x v="24"/>
    <n v="4"/>
    <s v="REGÍMENES OCUPACIONALES COMPLEMENTARIOS"/>
    <s v="OCUP"/>
    <s v="FONDO DE EMPLEADOS DEL BCR"/>
    <n v="30085367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11207600"/>
    <n v="1781361.3783"/>
    <s v="EMISOR"/>
    <x v="24"/>
    <n v="4"/>
    <s v="REGÍMENES OCUPACIONALES COMPLEMENTARIOS"/>
    <s v="OCUP"/>
    <s v="FONDO DE EMPLEADOS DEL BCR"/>
    <n v="10112076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8736184"/>
    <n v="1424684.1137000001"/>
    <s v="EMISOR"/>
    <x v="24"/>
    <n v="4"/>
    <s v="REGÍMENES OCUPACIONALES COMPLEMENTARIOS"/>
    <s v="OCUP"/>
    <s v="FONDO DE EMPLEADOS DEL BCR"/>
    <n v="80873618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3973473"/>
    <n v="1240132.2498999999"/>
    <s v="EMISOR"/>
    <x v="24"/>
    <n v="4"/>
    <s v="REGÍMENES OCUPACIONALES COMPLEMENTARIOS"/>
    <s v="OCUP"/>
    <s v="FONDO DE EMPLEADOS DEL BCR"/>
    <n v="70397347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4454566"/>
    <n v="2297950.4739000001"/>
    <s v="EMISOR"/>
    <x v="24"/>
    <n v="4"/>
    <s v="REGÍMENES OCUPACIONALES COMPLEMENTARIOS"/>
    <s v="OCUP"/>
    <s v="FONDO DE EMPLEADOS DEL BCR"/>
    <n v="130445456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2564430"/>
    <n v="356841.11969999998"/>
    <s v="EMISOR"/>
    <x v="24"/>
    <n v="4"/>
    <s v="REGÍMENES OCUPACIONALES COMPLEMENTARIOS"/>
    <s v="OCUP"/>
    <s v="FONDO DE EMPLEADOS DEL BCR"/>
    <n v="20256443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43471819"/>
    <n v="4480625.4078000002"/>
    <s v="EMISOR"/>
    <x v="24"/>
    <n v="4"/>
    <s v="REGÍMENES OCUPACIONALES COMPLEMENTARIOS"/>
    <s v="OCUP"/>
    <s v="FONDO DE EMPLEADOS DEL BCR"/>
    <n v="254347181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598650"/>
    <n v="894194.85259999998"/>
    <s v="EMISOR"/>
    <x v="24"/>
    <n v="4"/>
    <s v="REGÍMENES OCUPACIONALES COMPLEMENTARIOS"/>
    <s v="OCUP"/>
    <s v="FONDO DE EMPLEADOS DEL BCR"/>
    <n v="5075986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7386620"/>
    <n v="1792246.4502999999"/>
    <s v="EMISOR"/>
    <x v="24"/>
    <n v="4"/>
    <s v="REGÍMENES OCUPACIONALES COMPLEMENTARIOS"/>
    <s v="OCUP"/>
    <s v="FONDO DE EMPLEADOS DEL BCR"/>
    <n v="10173866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008374"/>
    <n v="177938.15659999999"/>
    <s v="EMISOR"/>
    <x v="24"/>
    <n v="4"/>
    <s v="REGÍMENES OCUPACIONALES COMPLEMENTARIOS"/>
    <s v="OCUP"/>
    <s v="FONDO DE EMPLEADOS DEL BCR"/>
    <n v="10100837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60512600"/>
    <n v="7153071.5569000002"/>
    <s v="EMISOR"/>
    <x v="24"/>
    <n v="4"/>
    <s v="REGÍMENES OCUPACIONALES COMPLEMENTARIOS"/>
    <s v="OCUP"/>
    <s v="FONDO DE EMPLEADOS DEL BCR"/>
    <n v="406051260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00383772"/>
    <n v="705323.20759999997"/>
    <s v="EMISOR"/>
    <x v="24"/>
    <n v="4"/>
    <s v="REGÍMENES OCUPACIONALES COMPLEMENTARIOS"/>
    <s v="OCUP"/>
    <s v="FONDO DE EMPLEADOS DEL BCR"/>
    <n v="40038377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0116546.13"/>
    <n v="1145256.9251000001"/>
    <s v="GESTOR"/>
    <x v="24"/>
    <n v="4"/>
    <s v="REGÍMENES OCUPACIONALES COMPLEMENTARIOS"/>
    <s v="OCUP"/>
    <s v="FONDO DE EMPLEADOS DEL BCR"/>
    <n v="650116546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782469.399999999"/>
    <n v="110598.72"/>
    <s v="EMISOR"/>
    <x v="24"/>
    <n v="4"/>
    <s v="REGÍMENES OCUPACIONALES COMPLEMENTARIOS"/>
    <s v="OCUP"/>
    <s v="FONDO DE EMPLEADOS DEL BCR"/>
    <n v="110598.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055368.409999996"/>
    <n v="81131.960000000006"/>
    <s v="EMISOR"/>
    <x v="24"/>
    <n v="4"/>
    <s v="REGÍMENES OCUPACIONALES COMPLEMENTARIOS"/>
    <s v="OCUP"/>
    <s v="FONDO DE EMPLEADOS DEL BCR"/>
    <n v="81131.9600000000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35430239.5799999"/>
    <n v="2000194.2"/>
    <s v="EMISOR"/>
    <x v="24"/>
    <n v="4"/>
    <s v="REGÍMENES OCUPACIONALES COMPLEMENTARIOS"/>
    <s v="OCUP"/>
    <s v="FONDO DE EMPLEADOS DEL BCR"/>
    <n v="2000194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1593487.94999999"/>
    <n v="636989.55000000005"/>
    <s v="EMISOR"/>
    <x v="24"/>
    <n v="4"/>
    <s v="REGÍMENES OCUPACIONALES COMPLEMENTARIOS"/>
    <s v="OCUP"/>
    <s v="FONDO DE EMPLEADOS DEL BCR"/>
    <n v="636989.550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80370214.6500001"/>
    <n v="4017140.92"/>
    <s v="EMISOR"/>
    <x v="24"/>
    <n v="4"/>
    <s v="REGÍMENES OCUPACIONALES COMPLEMENTARIOS"/>
    <s v="OCUP"/>
    <s v="FONDO DE EMPLEADOS DEL BCR"/>
    <n v="4017140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79866165.5999999"/>
    <n v="6834841.5700000003"/>
    <s v="EMISOR"/>
    <x v="24"/>
    <n v="4"/>
    <s v="REGÍMENES OCUPACIONALES COMPLEMENTARIOS"/>
    <s v="OCUP"/>
    <s v="FONDO DE EMPLEADOS DEL BCR"/>
    <n v="6834841.57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7525960.43000001"/>
    <n v="911682.98"/>
    <s v="EMISOR"/>
    <x v="24"/>
    <n v="4"/>
    <s v="REGÍMENES OCUPACIONALES COMPLEMENTARIOS"/>
    <s v="OCUP"/>
    <s v="FONDO DE EMPLEADOS DEL BCR"/>
    <n v="911682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561374.62"/>
    <n v="238807.34"/>
    <s v="EMISOR"/>
    <x v="24"/>
    <n v="4"/>
    <s v="REGÍMENES OCUPACIONALES COMPLEMENTARIOS"/>
    <s v="OCUP"/>
    <s v="FONDO DE EMPLEADOS DEL BCR"/>
    <n v="238807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3229908.02999997"/>
    <n v="1274054.73"/>
    <s v="EMISOR"/>
    <x v="24"/>
    <n v="4"/>
    <s v="REGÍMENES OCUPACIONALES COMPLEMENTARIOS"/>
    <s v="OCUP"/>
    <s v="FONDO DE EMPLEADOS DEL BCR"/>
    <n v="1274054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83900946.76999998"/>
    <n v="1733257.49"/>
    <s v="EMISOR"/>
    <x v="24"/>
    <n v="4"/>
    <s v="REGÍMENES OCUPACIONALES COMPLEMENTARIOS"/>
    <s v="OCUP"/>
    <s v="FONDO DE EMPLEADOS DEL BCR"/>
    <n v="1733257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0363683.94"/>
    <n v="300115.71000000002"/>
    <s v="EMISOR"/>
    <x v="24"/>
    <n v="4"/>
    <s v="REGÍMENES OCUPACIONALES COMPLEMENTARIOS"/>
    <s v="OCUP"/>
    <s v="FONDO DE EMPLEADOS DEL BCR"/>
    <n v="300115.71000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82964388.1199999"/>
    <n v="8249593.75"/>
    <s v="EMISOR"/>
    <x v="24"/>
    <n v="4"/>
    <s v="REGÍMENES OCUPACIONALES COMPLEMENTARIOS"/>
    <s v="OCUP"/>
    <s v="FONDO DE EMPLEADOS DEL BCR"/>
    <n v="8249593.7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0071220.69000006"/>
    <n v="1673662.44"/>
    <s v="EMISOR"/>
    <x v="24"/>
    <n v="4"/>
    <s v="REGÍMENES OCUPACIONALES COMPLEMENTARIOS"/>
    <s v="OCUP"/>
    <s v="FONDO DE EMPLEADOS DEL BCR"/>
    <n v="1673662.4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8280107.420000002"/>
    <n v="85051.1"/>
    <s v="EMISOR"/>
    <x v="24"/>
    <n v="4"/>
    <s v="REGÍMENES OCUPACIONALES COMPLEMENTARIOS"/>
    <s v="OCUP"/>
    <s v="FONDO DE EMPLEADOS DEL BCR"/>
    <n v="85051.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70677287.71000001"/>
    <n v="300668.15999999997"/>
    <s v="EMISOR"/>
    <x v="24"/>
    <n v="4"/>
    <s v="REGÍMENES OCUPACIONALES COMPLEMENTARIOS"/>
    <s v="OCUP"/>
    <s v="FONDO DE EMPLEADOS DEL BCR"/>
    <n v="300668.159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4544038.00999999"/>
    <n v="800732.9"/>
    <s v="EMISOR"/>
    <x v="24"/>
    <n v="4"/>
    <s v="REGÍMENES OCUPACIONALES COMPLEMENTARIOS"/>
    <s v="OCUP"/>
    <s v="FONDO DE EMPLEADOS DEL BCR"/>
    <n v="800732.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4740045.33999997"/>
    <n v="801078.19"/>
    <s v="EMISOR"/>
    <x v="24"/>
    <n v="4"/>
    <s v="REGÍMENES OCUPACIONALES COMPLEMENTARIOS"/>
    <s v="OCUP"/>
    <s v="FONDO DE EMPLEADOS DEL BCR"/>
    <n v="801078.1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1954599.46000001"/>
    <n v="373383.01"/>
    <s v="EMISOR"/>
    <x v="24"/>
    <n v="4"/>
    <s v="REGÍMENES OCUPACIONALES COMPLEMENTARIOS"/>
    <s v="OCUP"/>
    <s v="FONDO DE EMPLEADOS DEL BCR"/>
    <n v="373383.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4620488.05"/>
    <n v="201917.5"/>
    <s v="EMISOR"/>
    <x v="24"/>
    <n v="4"/>
    <s v="REGÍMENES OCUPACIONALES COMPLEMENTARIOS"/>
    <s v="OCUP"/>
    <s v="FONDO DE EMPLEADOS DEL BCR"/>
    <n v="201917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2930322.36000001"/>
    <n v="251788.61"/>
    <s v="EMISOR"/>
    <x v="24"/>
    <n v="4"/>
    <s v="REGÍMENES OCUPACIONALES COMPLEMENTARIOS"/>
    <s v="OCUP"/>
    <s v="FONDO DE EMPLEADOS DEL BCR"/>
    <n v="251788.6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3532000"/>
    <n v="200000"/>
    <s v="GESTOR"/>
    <x v="24"/>
    <n v="4"/>
    <s v="REGÍMENES OCUPACIONALES COMPLEMENTARIOS"/>
    <s v="OCUP"/>
    <s v="FONDO DE EMPLEADOS DEL BCR"/>
    <n v="200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2038069.189999998"/>
    <n v="126903.55"/>
    <s v="GESTOR"/>
    <x v="24"/>
    <n v="4"/>
    <s v="REGÍMENES OCUPACIONALES COMPLEMENTARIOS"/>
    <s v="OCUP"/>
    <s v="FONDO DE EMPLEADOS DEL BCR"/>
    <n v="126903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628847.5"/>
    <n v="41625"/>
    <s v="GESTOR"/>
    <x v="24"/>
    <n v="4"/>
    <s v="REGÍMENES OCUPACIONALES COMPLEMENTARIOS"/>
    <s v="OCUP"/>
    <s v="FONDO DE EMPLEADOS DEL BCR"/>
    <n v="416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126384"/>
    <n v="697534.96790000005"/>
    <s v="EMISOR"/>
    <x v="25"/>
    <n v="4"/>
    <s v="REGÍMENES OCUPACIONALES COMPLEMENTARIOS"/>
    <s v="OCUP"/>
    <s v="COLECT. COMPLEMENTARIOS"/>
    <n v="403126384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6848000"/>
    <n v="1742162.5456000001"/>
    <s v="EMISOR"/>
    <x v="25"/>
    <n v="4"/>
    <s v="REGÍMENES OCUPACIONALES COMPLEMENTARIOS"/>
    <s v="OCUP"/>
    <s v="COLECT. COMPLEMENTARIOS"/>
    <n v="10068480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8043824.57999998"/>
    <n v="602224.87939999998"/>
    <s v="EMISOR"/>
    <x v="25"/>
    <n v="4"/>
    <s v="REGÍMENES OCUPACIONALES COMPLEMENTARIOS"/>
    <s v="OCUP"/>
    <s v="COLECT. COMPLEMENTARIOS"/>
    <n v="348043824.57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4365176"/>
    <n v="2447294.9596000002"/>
    <s v="EMISOR"/>
    <x v="25"/>
    <n v="4"/>
    <s v="REGÍMENES OCUPACIONALES COMPLEMENTARIOS"/>
    <s v="OCUP"/>
    <s v="COLECT. COMPLEMENTARIOS"/>
    <n v="141436517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05154000"/>
    <n v="8833516.1698000003"/>
    <s v="EMISOR"/>
    <x v="25"/>
    <n v="4"/>
    <s v="REGÍMENES OCUPACIONALES COMPLEMENTARIOS"/>
    <s v="OCUP"/>
    <s v="COLECT. COMPLEMENTARIOS"/>
    <n v="51051540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6556900"/>
    <n v="1741658.8514"/>
    <s v="EMISOR"/>
    <x v="25"/>
    <n v="4"/>
    <s v="REGÍMENES OCUPACIONALES COMPLEMENTARIOS"/>
    <s v="OCUP"/>
    <s v="COLECT. COMPLEMENTARIOS"/>
    <n v="10065569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47057731"/>
    <n v="5964490.0438000001"/>
    <s v="EMISOR"/>
    <x v="25"/>
    <n v="4"/>
    <s v="REGÍMENES OCUPACIONALES COMPLEMENTARIOS"/>
    <s v="OCUP"/>
    <s v="COLECT. COMPLEMENTARIOS"/>
    <n v="344705773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498079094.4899998"/>
    <n v="16434653.1492"/>
    <s v="EMISOR"/>
    <x v="25"/>
    <n v="4"/>
    <s v="REGÍMENES OCUPACIONALES COMPLEMENTARIOS"/>
    <s v="OCUP"/>
    <s v="COLECT. COMPLEMENTARIOS"/>
    <n v="9498079094.48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45912918.8299999"/>
    <n v="11499511.9112"/>
    <s v="EMISOR"/>
    <x v="25"/>
    <n v="4"/>
    <s v="REGÍMENES OCUPACIONALES COMPLEMENTARIOS"/>
    <s v="OCUP"/>
    <s v="COLECT. COMPLEMENTARIOS"/>
    <n v="6645912918.82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78538157.3000002"/>
    <n v="9133525.0934999995"/>
    <s v="EMISOR"/>
    <x v="25"/>
    <n v="4"/>
    <s v="REGÍMENES OCUPACIONALES COMPLEMENTARIOS"/>
    <s v="OCUP"/>
    <s v="COLECT. COMPLEMENTARIOS"/>
    <n v="5278538157.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0971760"/>
    <n v="4673527.5206000004"/>
    <s v="EMISOR"/>
    <x v="25"/>
    <n v="4"/>
    <s v="REGÍMENES OCUPACIONALES COMPLEMENTARIOS"/>
    <s v="OCUP"/>
    <s v="COLECT. COMPLEMENTARIOS"/>
    <n v="27009717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04281089.720001"/>
    <n v="30287891.422400001"/>
    <s v="EMISOR"/>
    <x v="25"/>
    <n v="4"/>
    <s v="REGÍMENES OCUPACIONALES COMPLEMENTARIOS"/>
    <s v="OCUP"/>
    <s v="COLECT. COMPLEMENTARIOS"/>
    <n v="17504281089.72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15067693.04"/>
    <n v="6774293.9336000001"/>
    <s v="EMISOR"/>
    <x v="25"/>
    <n v="4"/>
    <s v="REGÍMENES OCUPACIONALES COMPLEMENTARIOS"/>
    <s v="OCUP"/>
    <s v="COLECT. COMPLEMENTARIOS"/>
    <n v="3915067693.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3147569.20000005"/>
    <n v="1614637.7056"/>
    <s v="EMISOR"/>
    <x v="25"/>
    <n v="4"/>
    <s v="REGÍMENES OCUPACIONALES COMPLEMENTARIOS"/>
    <s v="OCUP"/>
    <s v="COLECT. COMPLEMENTARIOS"/>
    <n v="933147569.2000000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7008045"/>
    <n v="877282.79379999998"/>
    <s v="EMISOR"/>
    <x v="25"/>
    <n v="4"/>
    <s v="REGÍMENES OCUPACIONALES COMPLEMENTARIOS"/>
    <s v="OCUP"/>
    <s v="COLECT. COMPLEMENTARIOS"/>
    <n v="50700804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775306"/>
    <n v="343943.56760000001"/>
    <s v="EMISOR"/>
    <x v="25"/>
    <n v="4"/>
    <s v="REGÍMENES OCUPACIONALES COMPLEMENTARIOS"/>
    <s v="OCUP"/>
    <s v="COLECT. COMPLEMENTARIOS"/>
    <n v="19877530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50467786.56999999"/>
    <n v="606419.09329999995"/>
    <s v="EMISOR"/>
    <x v="25"/>
    <n v="4"/>
    <s v="REGÍMENES OCUPACIONALES COMPLEMENTARIOS"/>
    <s v="OCUP"/>
    <s v="COLECT. COMPLEMENTARIOS"/>
    <n v="350467786.56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78896751"/>
    <n v="7230800.8772999998"/>
    <s v="EMISOR"/>
    <x v="25"/>
    <n v="4"/>
    <s v="REGÍMENES OCUPACIONALES COMPLEMENTARIOS"/>
    <s v="OCUP"/>
    <s v="COLECT. COMPLEMENTARIOS"/>
    <n v="417889675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527151144"/>
    <n v="9563703.4658000004"/>
    <s v="EMISOR"/>
    <x v="25"/>
    <n v="4"/>
    <s v="REGÍMENES OCUPACIONALES COMPLEMENTARIOS"/>
    <s v="OCUP"/>
    <s v="COLECT. COMPLEMENTARIOS"/>
    <n v="552715114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0347720.75999999"/>
    <n v="1713611.892"/>
    <s v="EMISOR"/>
    <x v="25"/>
    <n v="4"/>
    <s v="REGÍMENES OCUPACIONALES COMPLEMENTARIOS"/>
    <s v="OCUP"/>
    <s v="COLECT. COMPLEMENTARIOS"/>
    <n v="990347720.75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083760146.050003"/>
    <n v="114345613.0432"/>
    <s v="EMISOR"/>
    <x v="25"/>
    <n v="4"/>
    <s v="REGÍMENES OCUPACIONALES COMPLEMENTARIOS"/>
    <s v="OCUP"/>
    <s v="COLECT. COMPLEMENTARIOS"/>
    <n v="66083760146.05000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3181779.02"/>
    <n v="4694654.6797000002"/>
    <s v="EMISOR"/>
    <x v="25"/>
    <n v="4"/>
    <s v="REGÍMENES OCUPACIONALES COMPLEMENTARIOS"/>
    <s v="OCUP"/>
    <s v="COLECT. COMPLEMENTARIOS"/>
    <n v="2713181779.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51949266.8900003"/>
    <n v="9952674.6611000001"/>
    <s v="EMISOR"/>
    <x v="25"/>
    <n v="4"/>
    <s v="REGÍMENES OCUPACIONALES COMPLEMENTARIOS"/>
    <s v="OCUP"/>
    <s v="COLECT. COMPLEMENTARIOS"/>
    <n v="5751949266.890000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7307868"/>
    <n v="1362289.3222000001"/>
    <s v="EMISOR"/>
    <x v="25"/>
    <n v="4"/>
    <s v="REGÍMENES OCUPACIONALES COMPLEMENTARIOS"/>
    <s v="OCUP"/>
    <s v="COLECT. COMPLEMENTARIOS"/>
    <n v="78730786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6944988.8399999"/>
    <n v="2590183.9130000002"/>
    <s v="EMISOR"/>
    <x v="25"/>
    <n v="4"/>
    <s v="REGÍMENES OCUPACIONALES COMPLEMENTARIOS"/>
    <s v="OCUP"/>
    <s v="COLECT. COMPLEMENTARIOS"/>
    <n v="1496944988.83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64211601.6900005"/>
    <n v="15337863.757999999"/>
    <s v="EMISOR"/>
    <x v="25"/>
    <n v="4"/>
    <s v="REGÍMENES OCUPACIONALES COMPLEMENTARIOS"/>
    <s v="OCUP"/>
    <s v="COLECT. COMPLEMENTARIOS"/>
    <n v="8864211601.6900005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52152540"/>
    <n v="5281180.3159999996"/>
    <s v="EMISOR"/>
    <x v="25"/>
    <n v="4"/>
    <s v="REGÍMENES OCUPACIONALES COMPLEMENTARIOS"/>
    <s v="OCUP"/>
    <s v="COLECT. COMPLEMENTARIOS"/>
    <n v="305215254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5267930"/>
    <n v="1756731.6629999999"/>
    <s v="EMISOR"/>
    <x v="25"/>
    <n v="4"/>
    <s v="REGÍMENES OCUPACIONALES COMPLEMENTARIOS"/>
    <s v="OCUP"/>
    <s v="COLECT. COMPLEMENTARIOS"/>
    <n v="101526793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6609820"/>
    <n v="5236983.4062999999"/>
    <s v="EMISOR"/>
    <x v="25"/>
    <n v="4"/>
    <s v="REGÍMENES OCUPACIONALES COMPLEMENTARIOS"/>
    <s v="OCUP"/>
    <s v="COLECT. COMPLEMENTARIOS"/>
    <n v="302660982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1827233.84"/>
    <n v="1837293.8485000001"/>
    <s v="EMISOR"/>
    <x v="25"/>
    <n v="4"/>
    <s v="REGÍMENES OCUPACIONALES COMPLEMENTARIOS"/>
    <s v="OCUP"/>
    <s v="COLECT. COMPLEMENTARIOS"/>
    <n v="1061827233.84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2739983.8600001"/>
    <n v="4763102.7699999996"/>
    <s v="EMISOR"/>
    <x v="25"/>
    <n v="4"/>
    <s v="REGÍMENES OCUPACIONALES COMPLEMENTARIOS"/>
    <s v="OCUP"/>
    <s v="COLECT. COMPLEMENTARIOS"/>
    <n v="4763102.7699999996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0425730.39999998"/>
    <n v="1506109.27"/>
    <s v="EMISOR"/>
    <x v="25"/>
    <n v="4"/>
    <s v="REGÍMENES OCUPACIONALES COMPLEMENTARIOS"/>
    <s v="OCUP"/>
    <s v="COLECT. COMPLEMENTARIOS"/>
    <n v="1506109.27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78781864.24000001"/>
    <n v="1520568"/>
    <s v="GESTOR"/>
    <x v="25"/>
    <n v="4"/>
    <s v="REGÍMENES OCUPACIONALES COMPLEMENTARIOS"/>
    <s v="OCUP"/>
    <s v="COLECT. COMPLEMENTARIOS"/>
    <n v="152056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3582090"/>
    <n v="1044386.154"/>
    <s v="EMISOR"/>
    <x v="25"/>
    <n v="4"/>
    <s v="REGÍMENES OCUPACIONALES COMPLEMENTARIOS"/>
    <s v="OCUP"/>
    <s v="COLECT. COMPLEMENTARIOS"/>
    <n v="60358209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6019839.44999999"/>
    <n v="840966.6213"/>
    <s v="EMISOR"/>
    <x v="25"/>
    <n v="4"/>
    <s v="REGÍMENES OCUPACIONALES COMPLEMENTARIOS"/>
    <s v="OCUP"/>
    <s v="COLECT. COMPLEMENTARIOS"/>
    <n v="486019839.44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3597677.10000002"/>
    <n v="923291.18940000003"/>
    <s v="EMISOR"/>
    <x v="25"/>
    <n v="4"/>
    <s v="REGÍMENES OCUPACIONALES COMPLEMENTARIOS"/>
    <s v="OCUP"/>
    <s v="COLECT. COMPLEMENTARIOS"/>
    <n v="533597677.10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2711368"/>
    <n v="1388942.2041"/>
    <s v="EMISOR"/>
    <x v="25"/>
    <n v="4"/>
    <s v="REGÍMENES OCUPACIONALES COMPLEMENTARIOS"/>
    <s v="OCUP"/>
    <s v="COLECT. COMPLEMENTARIOS"/>
    <n v="80271136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86373165.25"/>
    <n v="1187640.6576"/>
    <s v="EMISOR"/>
    <x v="25"/>
    <n v="4"/>
    <s v="REGÍMENES OCUPACIONALES COMPLEMENTARIOS"/>
    <s v="OCUP"/>
    <s v="COLECT. COMPLEMENTARIOS"/>
    <n v="686373165.2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6040580"/>
    <n v="1740765.456"/>
    <s v="EMISOR"/>
    <x v="25"/>
    <n v="4"/>
    <s v="REGÍMENES OCUPACIONALES COMPLEMENTARIOS"/>
    <s v="OCUP"/>
    <s v="COLECT. COMPLEMENTARIOS"/>
    <n v="100604058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77307972.0999999"/>
    <n v="2037111.7127"/>
    <s v="EMISOR"/>
    <x v="25"/>
    <n v="4"/>
    <s v="REGÍMENES OCUPACIONALES COMPLEMENTARIOS"/>
    <s v="OCUP"/>
    <s v="COLECT. COMPLEMENTARIOS"/>
    <n v="1177307972.0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193820.63"/>
    <n v="432913.71039999998"/>
    <s v="EMISOR"/>
    <x v="25"/>
    <n v="4"/>
    <s v="REGÍMENES OCUPACIONALES COMPLEMENTARIOS"/>
    <s v="OCUP"/>
    <s v="COLECT. COMPLEMENTARIOS"/>
    <n v="250193820.63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0032848"/>
    <n v="1384307.5251"/>
    <s v="EMISOR"/>
    <x v="25"/>
    <n v="4"/>
    <s v="REGÍMENES OCUPACIONALES COMPLEMENTARIOS"/>
    <s v="OCUP"/>
    <s v="COLECT. COMPLEMENTARIOS"/>
    <n v="80003284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22882321.080002"/>
    <n v="31877359.405299999"/>
    <s v="EMISOR"/>
    <x v="25"/>
    <n v="4"/>
    <s v="REGÍMENES OCUPACIONALES COMPLEMENTARIOS"/>
    <s v="OCUP"/>
    <s v="COLECT. COMPLEMENTARIOS"/>
    <n v="18422882321.08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505726213.41"/>
    <n v="18178198.420899998"/>
    <s v="EMISOR"/>
    <x v="25"/>
    <n v="4"/>
    <s v="REGÍMENES OCUPACIONALES COMPLEMENTARIOS"/>
    <s v="OCUP"/>
    <s v="COLECT. COMPLEMENTARIOS"/>
    <n v="10505726213.4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75527794.18"/>
    <n v="65882594.421800002"/>
    <s v="EMISOR"/>
    <x v="25"/>
    <n v="4"/>
    <s v="REGÍMENES OCUPACIONALES COMPLEMENTARIOS"/>
    <s v="OCUP"/>
    <s v="COLECT. COMPLEMENTARIOS"/>
    <n v="38075527794.1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23491884.759998"/>
    <n v="31532351.469500002"/>
    <s v="EMISOR"/>
    <x v="25"/>
    <n v="4"/>
    <s v="REGÍMENES OCUPACIONALES COMPLEMENTARIOS"/>
    <s v="OCUP"/>
    <s v="COLECT. COMPLEMENTARIOS"/>
    <n v="18223491884.75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0679734.73000002"/>
    <n v="1489245.6435"/>
    <s v="EMISOR"/>
    <x v="25"/>
    <n v="4"/>
    <s v="REGÍMENES OCUPACIONALES COMPLEMENTARIOS"/>
    <s v="OCUP"/>
    <s v="COLECT. COMPLEMENTARIOS"/>
    <n v="860679734.73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4395530"/>
    <n v="3987326.3717"/>
    <s v="EMISOR"/>
    <x v="25"/>
    <n v="4"/>
    <s v="REGÍMENES OCUPACIONALES COMPLEMENTARIOS"/>
    <s v="OCUP"/>
    <s v="COLECT. COMPLEMENTARIOS"/>
    <n v="230439553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265483.5"/>
    <n v="1351834.1036"/>
    <s v="EMISOR"/>
    <x v="25"/>
    <n v="4"/>
    <s v="REGÍMENES OCUPACIONALES COMPLEMENTARIOS"/>
    <s v="OCUP"/>
    <s v="COLECT. COMPLEMENTARIOS"/>
    <n v="781265483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3468032"/>
    <n v="2116983.0809999998"/>
    <s v="EMISOR"/>
    <x v="25"/>
    <n v="4"/>
    <s v="REGÍMENES OCUPACIONALES COMPLEMENTARIOS"/>
    <s v="OCUP"/>
    <s v="COLECT. COMPLEMENTARIOS"/>
    <n v="122346803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7616763.1300001"/>
    <n v="3629534.3089000001"/>
    <s v="EMISOR"/>
    <x v="25"/>
    <n v="4"/>
    <s v="REGÍMENES OCUPACIONALES COMPLEMENTARIOS"/>
    <s v="OCUP"/>
    <s v="COLECT. COMPLEMENTARIOS"/>
    <n v="2097616763.13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259265"/>
    <n v="862144.66280000005"/>
    <s v="EMISOR"/>
    <x v="25"/>
    <n v="4"/>
    <s v="REGÍMENES OCUPACIONALES COMPLEMENTARIOS"/>
    <s v="OCUP"/>
    <s v="COLECT. COMPLEMENTARIOS"/>
    <n v="49825926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4832080"/>
    <n v="1686764.9715"/>
    <s v="EMISOR"/>
    <x v="25"/>
    <n v="4"/>
    <s v="REGÍMENES OCUPACIONALES COMPLEMENTARIOS"/>
    <s v="OCUP"/>
    <s v="COLECT. COMPLEMENTARIOS"/>
    <n v="97483208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604030"/>
    <n v="1714055.3873000001"/>
    <s v="EMISOR"/>
    <x v="25"/>
    <n v="4"/>
    <s v="REGÍMENES OCUPACIONALES COMPLEMENTARIOS"/>
    <s v="OCUP"/>
    <s v="COLECT. COMPLEMENTARIOS"/>
    <n v="99060403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84109670.4200001"/>
    <n v="3087068.798"/>
    <s v="EMISOR"/>
    <x v="25"/>
    <n v="4"/>
    <s v="REGÍMENES OCUPACIONALES COMPLEMENTARIOS"/>
    <s v="OCUP"/>
    <s v="COLECT. COMPLEMENTARIOS"/>
    <n v="1784109670.42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05407061.980003"/>
    <n v="83064397.1796"/>
    <s v="EMISOR"/>
    <x v="25"/>
    <n v="4"/>
    <s v="REGÍMENES OCUPACIONALES COMPLEMENTARIOS"/>
    <s v="OCUP"/>
    <s v="COLECT. COMPLEMENTARIOS"/>
    <n v="48005407061.980003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21582057.8400002"/>
    <n v="5401315.1381999999"/>
    <s v="EMISOR"/>
    <x v="25"/>
    <n v="4"/>
    <s v="REGÍMENES OCUPACIONALES COMPLEMENTARIOS"/>
    <s v="OCUP"/>
    <s v="COLECT. COMPLEMENTARIOS"/>
    <n v="3121582057.84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31277594.3699999"/>
    <n v="11820250.8857"/>
    <s v="EMISOR"/>
    <x v="25"/>
    <n v="4"/>
    <s v="REGÍMENES OCUPACIONALES COMPLEMENTARIOS"/>
    <s v="OCUP"/>
    <s v="COLECT. COMPLEMENTARIOS"/>
    <n v="6831277594.36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26799269.82"/>
    <n v="38805390.392999999"/>
    <s v="EMISOR"/>
    <x v="25"/>
    <n v="4"/>
    <s v="REGÍMENES OCUPACIONALES COMPLEMENTARIOS"/>
    <s v="OCUP"/>
    <s v="COLECT. COMPLEMENTARIOS"/>
    <n v="22426799269.82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89302819.02"/>
    <n v="53448173.3411"/>
    <s v="EMISOR"/>
    <x v="25"/>
    <n v="4"/>
    <s v="REGÍMENES OCUPACIONALES COMPLEMENTARIOS"/>
    <s v="OCUP"/>
    <s v="COLECT. COMPLEMENTARIOS"/>
    <n v="30889302819.02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113222773"/>
    <n v="3656537.5962"/>
    <s v="EMISOR"/>
    <x v="25"/>
    <n v="4"/>
    <s v="REGÍMENES OCUPACIONALES COMPLEMENTARIOS"/>
    <s v="OCUP"/>
    <s v="COLECT. COMPLEMENTARIOS"/>
    <n v="2113222773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2216610"/>
    <n v="1734148.7896"/>
    <s v="EMISOR"/>
    <x v="25"/>
    <n v="4"/>
    <s v="REGÍMENES OCUPACIONALES COMPLEMENTARIOS"/>
    <s v="OCUP"/>
    <s v="COLECT. COMPLEMENTARIOS"/>
    <n v="100221661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701508341"/>
    <n v="2944142.6142000002"/>
    <s v="EMISOR"/>
    <x v="25"/>
    <n v="4"/>
    <s v="REGÍMENES OCUPACIONALES COMPLEMENTARIOS"/>
    <s v="OCUP"/>
    <s v="COLECT. COMPLEMENTARIOS"/>
    <n v="1701508341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56995158"/>
    <n v="8577154.9461000003"/>
    <s v="EMISOR"/>
    <x v="25"/>
    <n v="4"/>
    <s v="REGÍMENES OCUPACIONALES COMPLEMENTARIOS"/>
    <s v="OCUP"/>
    <s v="COLECT. COMPLEMENTARIOS"/>
    <n v="4956995158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378823.16"/>
    <n v="204832.45920000001"/>
    <s v="GESTOR"/>
    <x v="25"/>
    <n v="4"/>
    <s v="REGÍMENES OCUPACIONALES COMPLEMENTARIOS"/>
    <s v="OCUP"/>
    <s v="COLECT. COMPLEMENTARIOS"/>
    <n v="118378823.16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626581260.79"/>
    <n v="8005435.3655000003"/>
    <s v="GESTOR"/>
    <x v="25"/>
    <n v="4"/>
    <s v="REGÍMENES OCUPACIONALES COMPLEMENTARIOS"/>
    <s v="OCUP"/>
    <s v="COLECT. COMPLEMENTARIOS"/>
    <n v="4626581260.7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9729584.11000001"/>
    <n v="432110.43569999997"/>
    <s v="EMISOR"/>
    <x v="25"/>
    <n v="4"/>
    <s v="REGÍMENES OCUPACIONALES COMPLEMENTARIOS"/>
    <s v="OCUP"/>
    <s v="COLECT. COMPLEMENTARIOS"/>
    <n v="432110.43569999997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31883325.86"/>
    <n v="1785481.5044"/>
    <s v="EMISOR"/>
    <x v="25"/>
    <n v="4"/>
    <s v="REGÍMENES OCUPACIONALES COMPLEMENTARIOS"/>
    <s v="OCUP"/>
    <s v="COLECT. COMPLEMENTARIOS"/>
    <n v="1785481.5044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29506138.70000005"/>
    <n v="1435305.5538000001"/>
    <s v="EMISOR"/>
    <x v="25"/>
    <n v="4"/>
    <s v="REGÍMENES OCUPACIONALES COMPLEMENTARIOS"/>
    <s v="OCUP"/>
    <s v="COLECT. COMPLEMENTARIOS"/>
    <n v="1435305.5538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5237018.20000005"/>
    <n v="1151068.5"/>
    <s v="EMISOR"/>
    <x v="25"/>
    <n v="4"/>
    <s v="REGÍMENES OCUPACIONALES COMPLEMENTARIOS"/>
    <s v="OCUP"/>
    <s v="COLECT. COMPLEMENTARIOS"/>
    <n v="1151068.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368043110.0500002"/>
    <n v="4097456.6298000002"/>
    <s v="EMISOR"/>
    <x v="25"/>
    <n v="4"/>
    <s v="REGÍMENES OCUPACIONALES COMPLEMENTARIOS"/>
    <s v="OCUP"/>
    <s v="COLECT. COMPLEMENTARIOS"/>
    <n v="4097456.6298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8147300.77999997"/>
    <n v="481281.99050000001"/>
    <s v="EMISOR"/>
    <x v="25"/>
    <n v="4"/>
    <s v="REGÍMENES OCUPACIONALES COMPLEMENTARIOS"/>
    <s v="OCUP"/>
    <s v="COLECT. COMPLEMENTARIOS"/>
    <n v="481281.9905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65046990.9899998"/>
    <n v="9975337.8280999996"/>
    <s v="EMISOR"/>
    <x v="25"/>
    <n v="4"/>
    <s v="REGÍMENES OCUPACIONALES COMPLEMENTARIOS"/>
    <s v="OCUP"/>
    <s v="COLECT. COMPLEMENTARIOS"/>
    <n v="9975337.828099999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182672551.290001"/>
    <n v="26270781.152199998"/>
    <s v="EMISOR"/>
    <x v="25"/>
    <n v="4"/>
    <s v="REGÍMENES OCUPACIONALES COMPLEMENTARIOS"/>
    <s v="OCUP"/>
    <s v="COLECT. COMPLEMENTARIOS"/>
    <n v="26270781.1521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75895647.22"/>
    <n v="2207699.284"/>
    <s v="EMISOR"/>
    <x v="25"/>
    <n v="4"/>
    <s v="REGÍMENES OCUPACIONALES COMPLEMENTARIOS"/>
    <s v="OCUP"/>
    <s v="COLECT. COMPLEMENTARIOS"/>
    <n v="2207699.28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675537931.8999996"/>
    <n v="13281085.8268"/>
    <s v="EMISOR"/>
    <x v="25"/>
    <n v="4"/>
    <s v="REGÍMENES OCUPACIONALES COMPLEMENTARIOS"/>
    <s v="OCUP"/>
    <s v="COLECT. COMPLEMENTARIOS"/>
    <n v="13281085.826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63791972.1799998"/>
    <n v="3917069.4931999999"/>
    <s v="EMISOR"/>
    <x v="25"/>
    <n v="4"/>
    <s v="REGÍMENES OCUPACIONALES COMPLEMENTARIOS"/>
    <s v="OCUP"/>
    <s v="COLECT. COMPLEMENTARIOS"/>
    <n v="3917069.4931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40629266.17999995"/>
    <n v="1281520.7139000001"/>
    <s v="EMISOR"/>
    <x v="25"/>
    <n v="4"/>
    <s v="REGÍMENES OCUPACIONALES COMPLEMENTARIOS"/>
    <s v="OCUP"/>
    <s v="COLECT. COMPLEMENTARIOS"/>
    <n v="1281520.7139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95327880.05"/>
    <n v="2933448.48"/>
    <s v="EMISOR"/>
    <x v="25"/>
    <n v="4"/>
    <s v="REGÍMENES OCUPACIONALES COMPLEMENTARIOS"/>
    <s v="OCUP"/>
    <s v="COLECT. COMPLEMENTARIOS"/>
    <n v="2933448.48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6998400.97999999"/>
    <n v="392778.36589999998"/>
    <s v="EMISOR"/>
    <x v="25"/>
    <n v="4"/>
    <s v="REGÍMENES OCUPACIONALES COMPLEMENTARIOS"/>
    <s v="OCUP"/>
    <s v="COLECT. COMPLEMENTARIOS"/>
    <n v="392778.36589999998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4999136.1099999"/>
    <n v="3469276.7914999998"/>
    <s v="EMISOR"/>
    <x v="25"/>
    <n v="4"/>
    <s v="REGÍMENES OCUPACIONALES COMPLEMENTARIOS"/>
    <s v="OCUP"/>
    <s v="COLECT. COMPLEMENTARIOS"/>
    <n v="3469276.7914999998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69916969.96000004"/>
    <n v="1505228.9550000001"/>
    <s v="EMISOR"/>
    <x v="25"/>
    <n v="4"/>
    <s v="REGÍMENES OCUPACIONALES COMPLEMENTARIOS"/>
    <s v="OCUP"/>
    <s v="COLECT. COMPLEMENTARIOS"/>
    <n v="1505228.9550000001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14262540"/>
    <n v="889835.34340000001"/>
    <s v="EMISOR"/>
    <x v="25"/>
    <n v="4"/>
    <s v="REGÍMENES OCUPACIONALES COMPLEMENTARIOS"/>
    <s v="OCUP"/>
    <s v="COLECT. COMPLEMENTARIOS"/>
    <n v="889835.34340000001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2259837.36000001"/>
    <n v="349972.89870000002"/>
    <s v="GESTOR"/>
    <x v="25"/>
    <n v="4"/>
    <s v="REGÍMENES OCUPACIONALES COMPLEMENTARIOS"/>
    <s v="OCUP"/>
    <s v="COLECT. COMPLEMENTARIOS"/>
    <n v="349972.8987000000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29721298.8099999"/>
    <n v="2646897.2000000002"/>
    <s v="GESTOR"/>
    <x v="25"/>
    <n v="4"/>
    <s v="REGÍMENES OCUPACIONALES COMPLEMENTARIOS"/>
    <s v="OCUP"/>
    <s v="COLECT. COMPLEMENTARIOS"/>
    <n v="2646897.200000000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4135742"/>
    <n v="249400"/>
    <s v="GESTOR"/>
    <x v="25"/>
    <n v="4"/>
    <s v="REGÍMENES OCUPACIONALES COMPLEMENTARIOS"/>
    <s v="OCUP"/>
    <s v="COLECT. COMPLEMENTARIOS"/>
    <n v="249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12738461.0299997"/>
    <n v="9019671"/>
    <s v="GESTOR"/>
    <x v="25"/>
    <n v="4"/>
    <s v="REGÍMENES OCUPACIONALES COMPLEMENTARIOS"/>
    <s v="OCUP"/>
    <s v="COLECT. COMPLEMENTARIOS"/>
    <n v="901967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5953854"/>
    <n v="2207800"/>
    <s v="GESTOR"/>
    <x v="25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9245445.98"/>
    <n v="1850129.68"/>
    <s v="GESTOR"/>
    <x v="25"/>
    <n v="4"/>
    <s v="REGÍMENES OCUPACIONALES COMPLEMENTARIOS"/>
    <s v="OCUP"/>
    <s v="COLECT. COMPLEMENTARIOS"/>
    <n v="1850129.68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53114435"/>
    <n v="3379500"/>
    <s v="GESTOR"/>
    <x v="25"/>
    <n v="4"/>
    <s v="REGÍMENES OCUPACIONALES COMPLEMENTARIOS"/>
    <s v="OCUP"/>
    <s v="COLECT. COMPLEMENTARIOS"/>
    <n v="33795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26963500"/>
    <n v="1950000"/>
    <s v="GESTOR"/>
    <x v="25"/>
    <n v="4"/>
    <s v="REGÍMENES OCUPACIONALES COMPLEMENTARIOS"/>
    <s v="OCUP"/>
    <s v="COLECT. COMPLEMENTARIOS"/>
    <n v="19500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6853324.80000001"/>
    <n v="842408.81209999998"/>
    <s v="EMISOR"/>
    <x v="25"/>
    <n v="4"/>
    <s v="REGÍMENES OCUPACIONALES COMPLEMENTARIOS"/>
    <s v="OCUP"/>
    <s v="COLECT. COMPLEMENTARIOS"/>
    <n v="486853324.80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21973970"/>
    <n v="4363805.2532000002"/>
    <s v="EMISOR"/>
    <x v="25"/>
    <n v="4"/>
    <s v="REGÍMENES OCUPACIONALES COMPLEMENTARIOS"/>
    <s v="OCUP"/>
    <s v="COLECT. COMPLEMENTARIOS"/>
    <n v="252197397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9362590"/>
    <n v="5189837.1601999998"/>
    <s v="EMISOR"/>
    <x v="25"/>
    <n v="4"/>
    <s v="REGÍMENES OCUPACIONALES COMPLEMENTARIOS"/>
    <s v="OCUP"/>
    <s v="COLECT. COMPLEMENTARIOS"/>
    <n v="299936259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51152028"/>
    <n v="6663699.8044999996"/>
    <s v="EMISOR"/>
    <x v="25"/>
    <n v="4"/>
    <s v="REGÍMENES OCUPACIONALES COMPLEMENTARIOS"/>
    <s v="OCUP"/>
    <s v="COLECT. COMPLEMENTARIOS"/>
    <n v="385115202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0260840"/>
    <n v="1748067.8282999999"/>
    <s v="EMISOR"/>
    <x v="25"/>
    <n v="4"/>
    <s v="REGÍMENES OCUPACIONALES COMPLEMENTARIOS"/>
    <s v="OCUP"/>
    <s v="COLECT. COMPLEMENTARIOS"/>
    <n v="101026084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3403586"/>
    <n v="386558.2095"/>
    <s v="EMISOR"/>
    <x v="25"/>
    <n v="4"/>
    <s v="REGÍMENES OCUPACIONALES COMPLEMENTARIOS"/>
    <s v="OCUP"/>
    <s v="COLECT. COMPLEMENTARIOS"/>
    <n v="22340358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00940230"/>
    <n v="3116190.9400999998"/>
    <s v="EMISOR"/>
    <x v="25"/>
    <n v="4"/>
    <s v="REGÍMENES OCUPACIONALES COMPLEMENTARIOS"/>
    <s v="OCUP"/>
    <s v="COLECT. COMPLEMENTARIOS"/>
    <n v="180094023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0236990.48"/>
    <n v="1955664.1643000001"/>
    <s v="EMISOR"/>
    <x v="25"/>
    <n v="4"/>
    <s v="REGÍMENES OCUPACIONALES COMPLEMENTARIOS"/>
    <s v="OCUP"/>
    <s v="COLECT. COMPLEMENTARIOS"/>
    <n v="1130236990.4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22345479.0100002"/>
    <n v="16476641.5985"/>
    <s v="EMISOR"/>
    <x v="25"/>
    <n v="4"/>
    <s v="REGÍMENES OCUPACIONALES COMPLEMENTARIOS"/>
    <s v="OCUP"/>
    <s v="COLECT. COMPLEMENTARIOS"/>
    <n v="9522345479.01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48731690.7600002"/>
    <n v="12023483.277799999"/>
    <s v="EMISOR"/>
    <x v="25"/>
    <n v="4"/>
    <s v="REGÍMENES OCUPACIONALES COMPLEMENTARIOS"/>
    <s v="OCUP"/>
    <s v="COLECT. COMPLEMENTARIOS"/>
    <n v="6948731690.76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07437498.599998"/>
    <n v="33927011.054300003"/>
    <s v="EMISOR"/>
    <x v="25"/>
    <n v="4"/>
    <s v="REGÍMENES OCUPACIONALES COMPLEMENTARIOS"/>
    <s v="OCUP"/>
    <s v="COLECT. COMPLEMENTARIOS"/>
    <n v="19607437498.5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5242940"/>
    <n v="1168381.8802"/>
    <s v="EMISOR"/>
    <x v="25"/>
    <n v="4"/>
    <s v="REGÍMENES OCUPACIONALES COMPLEMENTARIOS"/>
    <s v="OCUP"/>
    <s v="COLECT. COMPLEMENTARIOS"/>
    <n v="67524294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809010874.41"/>
    <n v="53309243.116700001"/>
    <s v="EMISOR"/>
    <x v="25"/>
    <n v="4"/>
    <s v="REGÍMENES OCUPACIONALES COMPLEMENTARIOS"/>
    <s v="OCUP"/>
    <s v="COLECT. COMPLEMENTARIOS"/>
    <n v="30809010874.4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34778918.5"/>
    <n v="3693836.4827999999"/>
    <s v="EMISOR"/>
    <x v="25"/>
    <n v="4"/>
    <s v="REGÍMENES OCUPACIONALES COMPLEMENTARIOS"/>
    <s v="OCUP"/>
    <s v="COLECT. COMPLEMENTARIOS"/>
    <n v="2134778918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60689380"/>
    <n v="3565638.3645000001"/>
    <s v="EMISOR"/>
    <x v="25"/>
    <n v="4"/>
    <s v="REGÍMENES OCUPACIONALES COMPLEMENTARIOS"/>
    <s v="OCUP"/>
    <s v="COLECT. COMPLEMENTARIOS"/>
    <n v="20606893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943159726.700001"/>
    <n v="22395722.192499999"/>
    <s v="EMISOR"/>
    <x v="25"/>
    <n v="4"/>
    <s v="REGÍMENES OCUPACIONALES COMPLEMENTARIOS"/>
    <s v="OCUP"/>
    <s v="COLECT. COMPLEMENTARIOS"/>
    <n v="12943159726.7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237307523"/>
    <n v="15983436.6152"/>
    <s v="EMISOR"/>
    <x v="25"/>
    <n v="4"/>
    <s v="REGÍMENES OCUPACIONALES COMPLEMENTARIOS"/>
    <s v="OCUP"/>
    <s v="COLECT. COMPLEMENTARIOS"/>
    <n v="923730752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6558020"/>
    <n v="3125911.4772000001"/>
    <s v="EMISOR"/>
    <x v="25"/>
    <n v="4"/>
    <s v="REGÍMENES OCUPACIONALES COMPLEMENTARIOS"/>
    <s v="OCUP"/>
    <s v="COLECT. COMPLEMENTARIOS"/>
    <n v="180655802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50101060.310001"/>
    <n v="48535464.607000001"/>
    <s v="EMISOR"/>
    <x v="25"/>
    <n v="4"/>
    <s v="REGÍMENES OCUPACIONALES COMPLEMENTARIOS"/>
    <s v="OCUP"/>
    <s v="COLECT. COMPLEMENTARIOS"/>
    <n v="28050101060.31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3185636.5"/>
    <n v="5300271.0301999999"/>
    <s v="EMISOR"/>
    <x v="25"/>
    <n v="4"/>
    <s v="REGÍMENES OCUPACIONALES COMPLEMENTARIOS"/>
    <s v="OCUP"/>
    <s v="COLECT. COMPLEMENTARIOS"/>
    <n v="3063185636.5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5473000"/>
    <n v="1220689.3568"/>
    <s v="EMISOR"/>
    <x v="25"/>
    <n v="4"/>
    <s v="REGÍMENES OCUPACIONALES COMPLEMENTARIOS"/>
    <s v="OCUP"/>
    <s v="COLECT. COMPLEMENTARIOS"/>
    <n v="70547300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373218.73000002"/>
    <n v="824274.94460000005"/>
    <s v="EMISOR"/>
    <x v="25"/>
    <n v="4"/>
    <s v="REGÍMENES OCUPACIONALES COMPLEMENTARIOS"/>
    <s v="OCUP"/>
    <s v="COLECT. COMPLEMENTARIOS"/>
    <n v="476373218.7300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08634826.5"/>
    <n v="19740513.2568"/>
    <s v="EMISOR"/>
    <x v="25"/>
    <n v="4"/>
    <s v="REGÍMENES OCUPACIONALES COMPLEMENTARIOS"/>
    <s v="OCUP"/>
    <s v="COLECT. COMPLEMENTARIOS"/>
    <n v="11408634826.5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882082857.480003"/>
    <n v="65547874.0634"/>
    <s v="EMISOR"/>
    <x v="25"/>
    <n v="4"/>
    <s v="REGÍMENES OCUPACIONALES COMPLEMENTARIOS"/>
    <s v="OCUP"/>
    <s v="COLECT. COMPLEMENTARIOS"/>
    <n v="37882082857.480003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1550310"/>
    <n v="1040870.5379999999"/>
    <s v="EMISOR"/>
    <x v="25"/>
    <n v="4"/>
    <s v="REGÍMENES OCUPACIONALES COMPLEMENTARIOS"/>
    <s v="OCUP"/>
    <s v="COLECT. COMPLEMENTARIOS"/>
    <n v="60155031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5974936"/>
    <n v="3817027.9029999999"/>
    <s v="EMISOR"/>
    <x v="25"/>
    <n v="4"/>
    <s v="REGÍMENES OCUPACIONALES COMPLEMENTARIOS"/>
    <s v="OCUP"/>
    <s v="COLECT. COMPLEMENTARIOS"/>
    <n v="2205974936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89680200"/>
    <n v="8806741.6469000001"/>
    <s v="EMISOR"/>
    <x v="25"/>
    <n v="4"/>
    <s v="REGÍMENES OCUPACIONALES COMPLEMENTARIOS"/>
    <s v="OCUP"/>
    <s v="COLECT. COMPLEMENTARIOS"/>
    <n v="5089680200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4250840"/>
    <n v="768693.16350000002"/>
    <s v="EMISOR"/>
    <x v="25"/>
    <n v="4"/>
    <s v="REGÍMENES OCUPACIONALES COMPLEMENTARIOS"/>
    <s v="OCUP"/>
    <s v="COLECT. COMPLEMENTARIOS"/>
    <n v="44425084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94806596.3"/>
    <n v="3278609.1677000001"/>
    <s v="EMISOR"/>
    <x v="25"/>
    <n v="4"/>
    <s v="REGÍMENES OCUPACIONALES COMPLEMENTARIOS"/>
    <s v="OCUP"/>
    <s v="COLECT. COMPLEMENTARIOS"/>
    <n v="1894806596.3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2825178.77"/>
    <n v="4642128.2487000003"/>
    <s v="EMISOR"/>
    <x v="25"/>
    <n v="4"/>
    <s v="REGÍMENES OCUPACIONALES COMPLEMENTARIOS"/>
    <s v="OCUP"/>
    <s v="COLECT. COMPLEMENTARIOS"/>
    <n v="2682825178.77"/>
  </r>
  <r>
    <x v="2"/>
    <s v="E12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499968850"/>
    <n v="4325729.5000999998"/>
    <s v="EMISOR"/>
    <x v="25"/>
    <n v="4"/>
    <s v="REGÍMENES OCUPACIONALES COMPLEMENTARIOS"/>
    <s v="OCUP"/>
    <s v="COLECT. COMPLEMENTARIOS"/>
    <n v="2499968850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2224214.06999999"/>
    <n v="834399"/>
    <s v="EMISOR"/>
    <x v="25"/>
    <n v="4"/>
    <s v="REGÍMENES OCUPACIONALES COMPLEMENTARIOS"/>
    <s v="OCUP"/>
    <s v="COLECT. COMPLEMENTARIOS"/>
    <n v="8343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1085431.01"/>
    <n v="3081835.9161"/>
    <s v="EMISOR"/>
    <x v="25"/>
    <n v="4"/>
    <s v="REGÍMENES OCUPACIONALES COMPLEMENTARIOS"/>
    <s v="OCUP"/>
    <s v="COLECT. COMPLEMENTARIOS"/>
    <n v="3081835.916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7925051.85000002"/>
    <n v="515503.6974"/>
    <s v="EMISOR"/>
    <x v="25"/>
    <n v="4"/>
    <s v="REGÍMENES OCUPACIONALES COMPLEMENTARIOS"/>
    <s v="OCUP"/>
    <s v="COLECT. COMPLEMENTARIOS"/>
    <n v="297925051.8500000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503882"/>
    <n v="262149.1911"/>
    <s v="EMISOR"/>
    <x v="25"/>
    <n v="4"/>
    <s v="REGÍMENES OCUPACIONALES COMPLEMENTARIOS"/>
    <s v="OCUP"/>
    <s v="COLECT. COMPLEMENTARIOS"/>
    <n v="15150388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60023578.73"/>
    <n v="2180235.6318999999"/>
    <s v="EMISOR"/>
    <x v="25"/>
    <n v="4"/>
    <s v="REGÍMENES OCUPACIONALES COMPLEMENTARIOS"/>
    <s v="OCUP"/>
    <s v="COLECT. COMPLEMENTARIOS"/>
    <n v="1260023578.73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7572197.5999999"/>
    <n v="2297115.9095000001"/>
    <s v="EMISOR"/>
    <x v="25"/>
    <n v="4"/>
    <s v="REGÍMENES OCUPACIONALES COMPLEMENTARIOS"/>
    <s v="OCUP"/>
    <s v="COLECT. COMPLEMENTARIOS"/>
    <n v="1327572197.59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5518848.20000005"/>
    <n v="1186162.4214000001"/>
    <s v="EMISOR"/>
    <x v="25"/>
    <n v="4"/>
    <s v="REGÍMENES OCUPACIONALES COMPLEMENTARIOS"/>
    <s v="OCUP"/>
    <s v="COLECT. COMPLEMENTARIOS"/>
    <n v="685518848.2000000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6689162"/>
    <n v="1240096.8318"/>
    <s v="EMISOR"/>
    <x v="25"/>
    <n v="4"/>
    <s v="REGÍMENES OCUPACIONALES COMPLEMENTARIOS"/>
    <s v="OCUP"/>
    <s v="COLECT. COMPLEMENTARIOS"/>
    <n v="71668916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7255076.86000001"/>
    <n v="479738.16350000002"/>
    <s v="EMISOR"/>
    <x v="25"/>
    <n v="4"/>
    <s v="REGÍMENES OCUPACIONALES COMPLEMENTARIOS"/>
    <s v="OCUP"/>
    <s v="COLECT. COMPLEMENTARIOS"/>
    <n v="277255076.86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2978254.9200001"/>
    <n v="2064226.2124000001"/>
    <s v="EMISOR"/>
    <x v="25"/>
    <n v="4"/>
    <s v="REGÍMENES OCUPACIONALES COMPLEMENTARIOS"/>
    <s v="OCUP"/>
    <s v="COLECT. COMPLEMENTARIOS"/>
    <n v="1192978254.92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028760"/>
    <n v="155777.9662"/>
    <s v="EMISOR"/>
    <x v="25"/>
    <n v="4"/>
    <s v="REGÍMENES OCUPACIONALES COMPLEMENTARIOS"/>
    <s v="OCUP"/>
    <s v="COLECT. COMPLEMENTARIOS"/>
    <n v="9002876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7367477.24000001"/>
    <n v="1708455.1368"/>
    <s v="EMISOR"/>
    <x v="25"/>
    <n v="4"/>
    <s v="REGÍMENES OCUPACIONALES COMPLEMENTARIOS"/>
    <s v="OCUP"/>
    <s v="COLECT. COMPLEMENTARIOS"/>
    <n v="987367477.24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05506.80000001"/>
    <n v="269938.41259999998"/>
    <s v="EMISOR"/>
    <x v="25"/>
    <n v="4"/>
    <s v="REGÍMENES OCUPACIONALES COMPLEMENTARIOS"/>
    <s v="OCUP"/>
    <s v="COLECT. COMPLEMENTARIOS"/>
    <n v="156005506.80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76275.0125"/>
    <s v="EMISOR"/>
    <x v="25"/>
    <n v="4"/>
    <s v="REGÍMENES OCUPACIONALES COMPLEMENTARIOS"/>
    <s v="OCUP"/>
    <s v="COLECT. COMPLEMENTARIOS"/>
    <n v="119994161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80106.60000002"/>
    <n v="726870.2206"/>
    <s v="EMISOR"/>
    <x v="25"/>
    <n v="4"/>
    <s v="REGÍMENES OCUPACIONALES COMPLEMENTARIOS"/>
    <s v="OCUP"/>
    <s v="COLECT. COMPLEMENTARIOS"/>
    <n v="420080106.60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87653"/>
    <n v="171971.7838"/>
    <s v="EMISOR"/>
    <x v="25"/>
    <n v="4"/>
    <s v="REGÍMENES OCUPACIONALES COMPLEMENTARIOS"/>
    <s v="OCUP"/>
    <s v="COLECT. COMPLEMENTARIOS"/>
    <n v="9938765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0918"/>
    <n v="1903259.7685"/>
    <s v="EMISOR"/>
    <x v="25"/>
    <n v="4"/>
    <s v="REGÍMENES OCUPACIONALES COMPLEMENTARIOS"/>
    <s v="OCUP"/>
    <s v="COLECT. COMPLEMENTARIOS"/>
    <n v="109995091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86826728.959999"/>
    <n v="20740966.430100001"/>
    <s v="EMISOR"/>
    <x v="25"/>
    <n v="4"/>
    <s v="REGÍMENES OCUPACIONALES COMPLEMENTARIOS"/>
    <s v="OCUP"/>
    <s v="COLECT. COMPLEMENTARIOS"/>
    <n v="11986826728.9599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62168127.880000003"/>
    <n v="107570.3422"/>
    <s v="EMISOR"/>
    <x v="25"/>
    <n v="4"/>
    <s v="REGÍMENES OCUPACIONALES COMPLEMENTARIOS"/>
    <s v="OCUP"/>
    <s v="COLECT. COMPLEMENTARIOS"/>
    <n v="62168127.880000003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73820.5"/>
    <n v="255868.0472"/>
    <s v="EMISOR"/>
    <x v="25"/>
    <n v="4"/>
    <s v="REGÍMENES OCUPACIONALES COMPLEMENTARIOS"/>
    <s v="OCUP"/>
    <s v="COLECT. COMPLEMENTARIOS"/>
    <n v="147873820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00316.800000001"/>
    <n v="41008.974800000004"/>
    <s v="EMISOR"/>
    <x v="25"/>
    <n v="4"/>
    <s v="REGÍMENES OCUPACIONALES COMPLEMENTARIOS"/>
    <s v="OCUP"/>
    <s v="COLECT. COMPLEMENTARIOS"/>
    <n v="23700316.8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1227131.54999995"/>
    <n v="1576708.4794999999"/>
    <s v="EMISOR"/>
    <x v="25"/>
    <n v="4"/>
    <s v="REGÍMENES OCUPACIONALES COMPLEMENTARIOS"/>
    <s v="OCUP"/>
    <s v="COLECT. COMPLEMENTARIOS"/>
    <n v="911227131.5499999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1685570.90000001"/>
    <n v="227857.3026"/>
    <s v="EMISOR"/>
    <x v="25"/>
    <n v="4"/>
    <s v="REGÍMENES OCUPACIONALES COMPLEMENTARIOS"/>
    <s v="OCUP"/>
    <s v="COLECT. COMPLEMENTARIOS"/>
    <n v="131685570.90000001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55587.72"/>
    <n v="2345.5915"/>
    <s v="EMISOR"/>
    <x v="25"/>
    <n v="4"/>
    <s v="REGÍMENES OCUPACIONALES COMPLEMENTARIOS"/>
    <s v="OCUP"/>
    <s v="COLECT. COMPLEMENTARIOS"/>
    <n v="1355587.72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723510"/>
    <n v="350775.19770000002"/>
    <s v="EMISOR"/>
    <x v="25"/>
    <n v="4"/>
    <s v="REGÍMENES OCUPACIONALES COMPLEMENTARIOS"/>
    <s v="OCUP"/>
    <s v="COLECT. COMPLEMENTARIOS"/>
    <n v="202723510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3946870"/>
    <n v="352891.9938"/>
    <s v="EMISOR"/>
    <x v="25"/>
    <n v="4"/>
    <s v="REGÍMENES OCUPACIONALES COMPLEMENTARIOS"/>
    <s v="OCUP"/>
    <s v="COLECT. COMPLEMENTARIOS"/>
    <n v="203946870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9589.31"/>
    <n v="1245.115"/>
    <s v="EMISOR"/>
    <x v="25"/>
    <n v="4"/>
    <s v="REGÍMENES OCUPACIONALES COMPLEMENTARIOS"/>
    <s v="OCUP"/>
    <s v="COLECT. COMPLEMENTARIOS"/>
    <n v="719589.31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8328441.409999996"/>
    <n v="118229.61500000001"/>
    <s v="EMISOR"/>
    <x v="25"/>
    <n v="4"/>
    <s v="REGÍMENES OCUPACIONALES COMPLEMENTARIOS"/>
    <s v="OCUP"/>
    <s v="COLECT. COMPLEMENTARIOS"/>
    <n v="118229.61500000001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334756.02"/>
    <n v="35185.5"/>
    <s v="EMISOR"/>
    <x v="25"/>
    <n v="4"/>
    <s v="REGÍMENES OCUPACIONALES COMPLEMENTARIOS"/>
    <s v="OCUP"/>
    <s v="COLECT. COMPLEMENTARIOS"/>
    <n v="35185.5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9706888.1300001"/>
    <n v="2127778.2571"/>
    <s v="EMISOR"/>
    <x v="25"/>
    <n v="4"/>
    <s v="REGÍMENES OCUPACIONALES COMPLEMENTARIOS"/>
    <s v="OCUP"/>
    <s v="COLECT. COMPLEMENTARIOS"/>
    <n v="2127778.2571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5109293.35000002"/>
    <n v="977816.16"/>
    <s v="EMISOR"/>
    <x v="25"/>
    <n v="4"/>
    <s v="REGÍMENES OCUPACIONALES COMPLEMENTARIOS"/>
    <s v="OCUP"/>
    <s v="COLECT. COMPLEMENTARIOS"/>
    <n v="977816.16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42834.21"/>
    <n v="4399.8999999999996"/>
    <s v="GESTOR"/>
    <x v="25"/>
    <n v="4"/>
    <s v="REGÍMENES OCUPACIONALES COMPLEMENTARIOS"/>
    <s v="OCUP"/>
    <s v="COLECT. COMPLEMENTARIOS"/>
    <n v="4399.8999999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9222905.25"/>
    <n v="638871.32570000004"/>
    <s v="EMISOR"/>
    <x v="25"/>
    <n v="4"/>
    <s v="REGÍMENES OCUPACIONALES COMPLEMENTARIOS"/>
    <s v="OCUP"/>
    <s v="FONDO DE EMPLEADOS DEL BCR"/>
    <n v="369222905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477315"/>
    <n v="869443.21109999996"/>
    <s v="EMISOR"/>
    <x v="25"/>
    <n v="4"/>
    <s v="REGÍMENES OCUPACIONALES COMPLEMENTARIOS"/>
    <s v="OCUP"/>
    <s v="FONDO DE EMPLEADOS DEL BCR"/>
    <n v="50247731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0362752"/>
    <n v="346690.34659999999"/>
    <s v="EMISOR"/>
    <x v="25"/>
    <n v="4"/>
    <s v="REGÍMENES OCUPACIONALES COMPLEMENTARIOS"/>
    <s v="OCUP"/>
    <s v="FONDO DE EMPLEADOS DEL BCR"/>
    <n v="2003627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012047"/>
    <n v="86536.513099999996"/>
    <s v="EMISOR"/>
    <x v="25"/>
    <n v="4"/>
    <s v="REGÍMENES OCUPACIONALES COMPLEMENTARIOS"/>
    <s v="OCUP"/>
    <s v="FONDO DE EMPLEADOS DEL BCR"/>
    <n v="5001204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9279946.42000002"/>
    <n v="517848.08960000001"/>
    <s v="EMISOR"/>
    <x v="25"/>
    <n v="4"/>
    <s v="REGÍMENES OCUPACIONALES COMPLEMENTARIOS"/>
    <s v="OCUP"/>
    <s v="FONDO DE EMPLEADOS DEL BCR"/>
    <n v="299279946.42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43256128.3899999"/>
    <n v="4400630.0562000005"/>
    <s v="EMISOR"/>
    <x v="25"/>
    <n v="4"/>
    <s v="REGÍMENES OCUPACIONALES COMPLEMENTARIOS"/>
    <s v="OCUP"/>
    <s v="FONDO DE EMPLEADOS DEL BCR"/>
    <n v="2543256128.38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903830.94"/>
    <n v="179786.1868"/>
    <s v="EMISOR"/>
    <x v="25"/>
    <n v="4"/>
    <s v="REGÍMENES OCUPACIONALES COMPLEMENTARIOS"/>
    <s v="OCUP"/>
    <s v="FONDO DE EMPLEADOS DEL BCR"/>
    <n v="103903830.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4867542"/>
    <n v="527516.38089999999"/>
    <s v="EMISOR"/>
    <x v="25"/>
    <n v="4"/>
    <s v="REGÍMENES OCUPACIONALES COMPLEMENTARIOS"/>
    <s v="OCUP"/>
    <s v="FONDO DE EMPLEADOS DEL BCR"/>
    <n v="3048675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2651855"/>
    <n v="887048.35360000003"/>
    <s v="EMISOR"/>
    <x v="25"/>
    <n v="4"/>
    <s v="REGÍMENES OCUPACIONALES COMPLEMENTARIOS"/>
    <s v="OCUP"/>
    <s v="FONDO DE EMPLEADOS DEL BCR"/>
    <n v="5126518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89982934.71"/>
    <n v="6903920.7770999996"/>
    <s v="EMISOR"/>
    <x v="25"/>
    <n v="4"/>
    <s v="REGÍMENES OCUPACIONALES COMPLEMENTARIOS"/>
    <s v="OCUP"/>
    <s v="FONDO DE EMPLEADOS DEL BCR"/>
    <n v="3989982934.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14900"/>
    <n v="1729473.9846999999"/>
    <s v="EMISOR"/>
    <x v="25"/>
    <n v="4"/>
    <s v="REGÍMENES OCUPACIONALES COMPLEMENTARIOS"/>
    <s v="OCUP"/>
    <s v="FONDO DE EMPLEADOS DEL BCR"/>
    <n v="9995149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58250547.5100002"/>
    <n v="10136609.187100001"/>
    <s v="EMISOR"/>
    <x v="25"/>
    <n v="4"/>
    <s v="REGÍMENES OCUPACIONALES COMPLEMENTARIOS"/>
    <s v="OCUP"/>
    <s v="FONDO DE EMPLEADOS DEL BCR"/>
    <n v="5858250547.51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33703927"/>
    <n v="2307725.7228000001"/>
    <s v="EMISOR"/>
    <x v="25"/>
    <n v="4"/>
    <s v="REGÍMENES OCUPACIONALES COMPLEMENTARIOS"/>
    <s v="OCUP"/>
    <s v="FONDO DE EMPLEADOS DEL BCR"/>
    <n v="13337039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45970178"/>
    <n v="6308670.9082000004"/>
    <s v="EMISOR"/>
    <x v="25"/>
    <n v="4"/>
    <s v="REGÍMENES OCUPACIONALES COMPLEMENTARIOS"/>
    <s v="OCUP"/>
    <s v="FONDO DE EMPLEADOS DEL BCR"/>
    <n v="36459701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96539597.1000004"/>
    <n v="10721955.2491"/>
    <s v="EMISOR"/>
    <x v="25"/>
    <n v="4"/>
    <s v="REGÍMENES OCUPACIONALES COMPLEMENTARIOS"/>
    <s v="OCUP"/>
    <s v="FONDO DE EMPLEADOS DEL BCR"/>
    <n v="6196539597.1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7923444.1999998"/>
    <n v="4028037.0359999998"/>
    <s v="EMISOR"/>
    <x v="25"/>
    <n v="4"/>
    <s v="REGÍMENES OCUPACIONALES COMPLEMENTARIOS"/>
    <s v="OCUP"/>
    <s v="FONDO DE EMPLEADOS DEL BCR"/>
    <n v="2327923444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042870"/>
    <n v="1835936.6532000001"/>
    <s v="EMISOR"/>
    <x v="25"/>
    <n v="4"/>
    <s v="REGÍMENES OCUPACIONALES COMPLEMENTARIOS"/>
    <s v="OCUP"/>
    <s v="FONDO DE EMPLEADOS DEL BCR"/>
    <n v="10610428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19092337.25"/>
    <n v="2628505.7658000002"/>
    <s v="EMISOR"/>
    <x v="25"/>
    <n v="4"/>
    <s v="REGÍMENES OCUPACIONALES COMPLEMENTARIOS"/>
    <s v="OCUP"/>
    <s v="FONDO DE EMPLEADOS DEL BCR"/>
    <n v="1519092337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7974252"/>
    <n v="532891.96270000003"/>
    <s v="EMISOR"/>
    <x v="25"/>
    <n v="4"/>
    <s v="REGÍMENES OCUPACIONALES COMPLEMENTARIOS"/>
    <s v="OCUP"/>
    <s v="FONDO DE EMPLEADOS DEL BCR"/>
    <n v="3079742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18272095.6399999"/>
    <n v="6952869.8902000003"/>
    <s v="EMISOR"/>
    <x v="25"/>
    <n v="4"/>
    <s v="REGÍMENES OCUPACIONALES COMPLEMENTARIOS"/>
    <s v="OCUP"/>
    <s v="FONDO DE EMPLEADOS DEL BCR"/>
    <n v="4018272095.6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64111888.8599999"/>
    <n v="3052466.3694000002"/>
    <s v="EMISOR"/>
    <x v="25"/>
    <n v="4"/>
    <s v="REGÍMENES OCUPACIONALES COMPLEMENTARIOS"/>
    <s v="OCUP"/>
    <s v="FONDO DE EMPLEADOS DEL BCR"/>
    <n v="1764111888.8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9336410"/>
    <n v="362217.58689999999"/>
    <s v="EMISOR"/>
    <x v="25"/>
    <n v="4"/>
    <s v="REGÍMENES OCUPACIONALES COMPLEMENTARIOS"/>
    <s v="OCUP"/>
    <s v="FONDO DE EMPLEADOS DEL BCR"/>
    <n v="2093364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77068021.5"/>
    <n v="2382759.1949"/>
    <s v="EMISOR"/>
    <x v="25"/>
    <n v="4"/>
    <s v="REGÍMENES OCUPACIONALES COMPLEMENTARIOS"/>
    <s v="OCUP"/>
    <s v="FONDO DE EMPLEADOS DEL BCR"/>
    <n v="137706802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1639505"/>
    <n v="781477.86930000002"/>
    <s v="EMISOR"/>
    <x v="25"/>
    <n v="4"/>
    <s v="REGÍMENES OCUPACIONALES COMPLEMENTARIOS"/>
    <s v="OCUP"/>
    <s v="FONDO DE EMPLEADOS DEL BCR"/>
    <n v="4516395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604020"/>
    <n v="1714055.37"/>
    <s v="EMISOR"/>
    <x v="25"/>
    <n v="4"/>
    <s v="REGÍMENES OCUPACIONALES COMPLEMENTARIOS"/>
    <s v="OCUP"/>
    <s v="FONDO DE EMPLEADOS DEL BCR"/>
    <n v="9906040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63407687.95999998"/>
    <n v="801840.5135"/>
    <s v="EMISOR"/>
    <x v="25"/>
    <n v="4"/>
    <s v="REGÍMENES OCUPACIONALES COMPLEMENTARIOS"/>
    <s v="OCUP"/>
    <s v="FONDO DE EMPLEADOS DEL BCR"/>
    <n v="463407687.95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63206146.58"/>
    <n v="20700095.420899998"/>
    <s v="EMISOR"/>
    <x v="25"/>
    <n v="4"/>
    <s v="REGÍMENES OCUPACIONALES COMPLEMENTARIOS"/>
    <s v="OCUP"/>
    <s v="FONDO DE EMPLEADOS DEL BCR"/>
    <n v="11963206146.5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506134.5"/>
    <n v="1414541.7862"/>
    <s v="EMISOR"/>
    <x v="25"/>
    <n v="4"/>
    <s v="REGÍMENES OCUPACIONALES COMPLEMENTARIOS"/>
    <s v="OCUP"/>
    <s v="FONDO DE EMPLEADOS DEL BCR"/>
    <n v="81750613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7462850"/>
    <n v="549310.21059999999"/>
    <s v="EMISOR"/>
    <x v="25"/>
    <n v="4"/>
    <s v="REGÍMENES OCUPACIONALES COMPLEMENTARIOS"/>
    <s v="OCUP"/>
    <s v="FONDO DE EMPLEADOS DEL BCR"/>
    <n v="31746285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56920.5"/>
    <n v="911108.47420000006"/>
    <s v="EMISOR"/>
    <x v="25"/>
    <n v="4"/>
    <s v="REGÍMENES OCUPACIONALES COMPLEMENTARIOS"/>
    <s v="OCUP"/>
    <s v="FONDO DE EMPLEADOS DEL BCR"/>
    <n v="526556920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36557720.01"/>
    <n v="18923671.932599999"/>
    <s v="EMISOR"/>
    <x v="25"/>
    <n v="4"/>
    <s v="REGÍMENES OCUPACIONALES COMPLEMENTARIOS"/>
    <s v="OCUP"/>
    <s v="FONDO DE EMPLEADOS DEL BCR"/>
    <n v="10936557720.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438763917.1"/>
    <n v="18062332.664999999"/>
    <s v="EMISOR"/>
    <x v="25"/>
    <n v="4"/>
    <s v="REGÍMENES OCUPACIONALES COMPLEMENTARIOS"/>
    <s v="OCUP"/>
    <s v="FONDO DE EMPLEADOS DEL BCR"/>
    <n v="10438763917.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227484"/>
    <n v="519487.62650000001"/>
    <s v="EMISOR"/>
    <x v="25"/>
    <n v="4"/>
    <s v="REGÍMENES OCUPACIONALES COMPLEMENTARIOS"/>
    <s v="OCUP"/>
    <s v="FONDO DE EMPLEADOS DEL BCR"/>
    <n v="30022748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9257380"/>
    <n v="1746331.5279999999"/>
    <s v="EMISOR"/>
    <x v="25"/>
    <n v="4"/>
    <s v="REGÍMENES OCUPACIONALES COMPLEMENTARIOS"/>
    <s v="OCUP"/>
    <s v="FONDO DE EMPLEADOS DEL BCR"/>
    <n v="10092573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6777472"/>
    <n v="1395977.8381000001"/>
    <s v="EMISOR"/>
    <x v="25"/>
    <n v="4"/>
    <s v="REGÍMENES OCUPACIONALES COMPLEMENTARIOS"/>
    <s v="OCUP"/>
    <s v="FONDO DE EMPLEADOS DEL BCR"/>
    <n v="80677747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676464"/>
    <n v="1215850.4731999999"/>
    <s v="EMISOR"/>
    <x v="25"/>
    <n v="4"/>
    <s v="REGÍMENES OCUPACIONALES COMPLEMENTARIOS"/>
    <s v="OCUP"/>
    <s v="FONDO DE EMPLEADOS DEL BCR"/>
    <n v="70267646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1930752"/>
    <n v="2252748.1737000002"/>
    <s v="EMISOR"/>
    <x v="25"/>
    <n v="4"/>
    <s v="REGÍMENES OCUPACIONALES COMPLEMENTARIOS"/>
    <s v="OCUP"/>
    <s v="FONDO DE EMPLEADOS DEL BCR"/>
    <n v="130193075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2665898"/>
    <n v="350675.51089999999"/>
    <s v="EMISOR"/>
    <x v="25"/>
    <n v="4"/>
    <s v="REGÍMENES OCUPACIONALES COMPLEMENTARIOS"/>
    <s v="OCUP"/>
    <s v="FONDO DE EMPLEADOS DEL BCR"/>
    <n v="2026658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40878237"/>
    <n v="4396515.5590000004"/>
    <s v="EMISOR"/>
    <x v="25"/>
    <n v="4"/>
    <s v="REGÍMENES OCUPACIONALES COMPLEMENTARIOS"/>
    <s v="OCUP"/>
    <s v="FONDO DE EMPLEADOS DEL BCR"/>
    <n v="254087823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582625"/>
    <n v="878276.99719999998"/>
    <s v="EMISOR"/>
    <x v="25"/>
    <n v="4"/>
    <s v="REGÍMENES OCUPACIONALES COMPLEMENTARIOS"/>
    <s v="OCUP"/>
    <s v="FONDO DE EMPLEADOS DEL BCR"/>
    <n v="5075826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7104090"/>
    <n v="1759908.7952000001"/>
    <s v="EMISOR"/>
    <x v="25"/>
    <n v="4"/>
    <s v="REGÍMENES OCUPACIONALES COMPLEMENTARIOS"/>
    <s v="OCUP"/>
    <s v="FONDO DE EMPLEADOS DEL BCR"/>
    <n v="10171040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1170881"/>
    <n v="867182.67090000003"/>
    <s v="EMISOR"/>
    <x v="25"/>
    <n v="4"/>
    <s v="REGÍMENES OCUPACIONALES COMPLEMENTARIOS"/>
    <s v="OCUP"/>
    <s v="FONDO DE EMPLEADOS DEL BCR"/>
    <n v="50117088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58707130"/>
    <n v="7022835.1703000003"/>
    <s v="EMISOR"/>
    <x v="25"/>
    <n v="4"/>
    <s v="REGÍMENES OCUPACIONALES COMPLEMENTARIOS"/>
    <s v="OCUP"/>
    <s v="FONDO DE EMPLEADOS DEL BCR"/>
    <n v="405870713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58109963.75999999"/>
    <n v="1311767.7985"/>
    <s v="GESTOR"/>
    <x v="25"/>
    <n v="4"/>
    <s v="REGÍMENES OCUPACIONALES COMPLEMENTARIOS"/>
    <s v="OCUP"/>
    <s v="FONDO DE EMPLEADOS DEL BCR"/>
    <n v="758109963.75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3855208.299999997"/>
    <n v="110489.52"/>
    <s v="EMISOR"/>
    <x v="25"/>
    <n v="4"/>
    <s v="REGÍMENES OCUPACIONALES COMPLEMENTARIOS"/>
    <s v="OCUP"/>
    <s v="FONDO DE EMPLEADOS DEL BCR"/>
    <n v="110489.5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822588.25"/>
    <n v="81017.75"/>
    <s v="EMISOR"/>
    <x v="25"/>
    <n v="4"/>
    <s v="REGÍMENES OCUPACIONALES COMPLEMENTARIOS"/>
    <s v="OCUP"/>
    <s v="FONDO DE EMPLEADOS DEL BCR"/>
    <n v="81017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60071216.27000001"/>
    <n v="450004.7"/>
    <s v="EMISOR"/>
    <x v="25"/>
    <n v="4"/>
    <s v="REGÍMENES OCUPACIONALES COMPLEMENTARIOS"/>
    <s v="OCUP"/>
    <s v="FONDO DE EMPLEADOS DEL BCR"/>
    <n v="450004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5387091.4300001"/>
    <n v="1999181.72"/>
    <s v="EMISOR"/>
    <x v="25"/>
    <n v="4"/>
    <s v="REGÍMENES OCUPACIONALES COMPLEMENTARIOS"/>
    <s v="OCUP"/>
    <s v="FONDO DE EMPLEADOS DEL BCR"/>
    <n v="1999181.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7665559.77999997"/>
    <n v="636176.63"/>
    <s v="EMISOR"/>
    <x v="25"/>
    <n v="4"/>
    <s v="REGÍMENES OCUPACIONALES COMPLEMENTARIOS"/>
    <s v="OCUP"/>
    <s v="FONDO DE EMPLEADOS DEL BCR"/>
    <n v="636176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95849575.2"/>
    <n v="3626476.52"/>
    <s v="EMISOR"/>
    <x v="25"/>
    <n v="4"/>
    <s v="REGÍMENES OCUPACIONALES COMPLEMENTARIOS"/>
    <s v="OCUP"/>
    <s v="FONDO DE EMPLEADOS DEL BCR"/>
    <n v="3626476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69033210.8499999"/>
    <n v="6867671.1900000004"/>
    <s v="EMISOR"/>
    <x v="25"/>
    <n v="4"/>
    <s v="REGÍMENES OCUPACIONALES COMPLEMENTARIOS"/>
    <s v="OCUP"/>
    <s v="FONDO DE EMPLEADOS DEL BCR"/>
    <n v="6867671.19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558432.73"/>
    <n v="199952.3"/>
    <s v="EMISOR"/>
    <x v="25"/>
    <n v="4"/>
    <s v="REGÍMENES OCUPACIONALES COMPLEMENTARIOS"/>
    <s v="OCUP"/>
    <s v="FONDO DE EMPLEADOS DEL BCR"/>
    <n v="199952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5805545.49000001"/>
    <n v="909808.36"/>
    <s v="EMISOR"/>
    <x v="25"/>
    <n v="4"/>
    <s v="REGÍMENES OCUPACIONALES COMPLEMENTARIOS"/>
    <s v="OCUP"/>
    <s v="FONDO DE EMPLEADOS DEL BCR"/>
    <n v="909808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625231.46000001"/>
    <n v="239865.09"/>
    <s v="EMISOR"/>
    <x v="25"/>
    <n v="4"/>
    <s v="REGÍMENES OCUPACIONALES COMPLEMENTARIOS"/>
    <s v="OCUP"/>
    <s v="FONDO DE EMPLEADOS DEL BCR"/>
    <n v="239865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6398157.49000001"/>
    <n v="1274199.57"/>
    <s v="EMISOR"/>
    <x v="25"/>
    <n v="4"/>
    <s v="REGÍMENES OCUPACIONALES COMPLEMENTARIOS"/>
    <s v="OCUP"/>
    <s v="FONDO DE EMPLEADOS DEL BCR"/>
    <n v="1274199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9332964.90999997"/>
    <n v="1729159.18"/>
    <s v="EMISOR"/>
    <x v="25"/>
    <n v="4"/>
    <s v="REGÍMENES OCUPACIONALES COMPLEMENTARIOS"/>
    <s v="OCUP"/>
    <s v="FONDO DE EMPLEADOS DEL BCR"/>
    <n v="1729159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3262807.16999999"/>
    <n v="299798.95"/>
    <s v="EMISOR"/>
    <x v="25"/>
    <n v="4"/>
    <s v="REGÍMENES OCUPACIONALES COMPLEMENTARIOS"/>
    <s v="OCUP"/>
    <s v="FONDO DE EMPLEADOS DEL BCR"/>
    <n v="299798.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62620668.4200001"/>
    <n v="8240826.1699999999"/>
    <s v="EMISOR"/>
    <x v="25"/>
    <n v="4"/>
    <s v="REGÍMENES OCUPACIONALES COMPLEMENTARIOS"/>
    <s v="OCUP"/>
    <s v="FONDO DE EMPLEADOS DEL BCR"/>
    <n v="8240826.169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6597183.44000006"/>
    <n v="1672516.02"/>
    <s v="EMISOR"/>
    <x v="25"/>
    <n v="4"/>
    <s v="REGÍMENES OCUPACIONALES COMPLEMENTARIOS"/>
    <s v="OCUP"/>
    <s v="FONDO DE EMPLEADOS DEL BCR"/>
    <n v="1672516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129731.049999997"/>
    <n v="85009.83"/>
    <s v="EMISOR"/>
    <x v="25"/>
    <n v="4"/>
    <s v="REGÍMENES OCUPACIONALES COMPLEMENTARIOS"/>
    <s v="OCUP"/>
    <s v="FONDO DE EMPLEADOS DEL BCR"/>
    <n v="85009.8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5438997.27000001"/>
    <n v="251655.04000000001"/>
    <s v="EMISOR"/>
    <x v="25"/>
    <n v="4"/>
    <s v="REGÍMENES OCUPACIONALES COMPLEMENTARIOS"/>
    <s v="OCUP"/>
    <s v="FONDO DE EMPLEADOS DEL BCR"/>
    <n v="251655.04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74307045.77000001"/>
    <n v="301605.81"/>
    <s v="EMISOR"/>
    <x v="25"/>
    <n v="4"/>
    <s v="REGÍMENES OCUPACIONALES COMPLEMENTARIOS"/>
    <s v="OCUP"/>
    <s v="FONDO DE EMPLEADOS DEL BCR"/>
    <n v="301605.8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4102935.73000002"/>
    <n v="803043.51"/>
    <s v="EMISOR"/>
    <x v="25"/>
    <n v="4"/>
    <s v="REGÍMENES OCUPACIONALES COMPLEMENTARIOS"/>
    <s v="OCUP"/>
    <s v="FONDO DE EMPLEADOS DEL BCR"/>
    <n v="803043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63952806.86000001"/>
    <n v="802783.74"/>
    <s v="EMISOR"/>
    <x v="25"/>
    <n v="4"/>
    <s v="REGÍMENES OCUPACIONALES COMPLEMENTARIOS"/>
    <s v="OCUP"/>
    <s v="FONDO DE EMPLEADOS DEL BCR"/>
    <n v="802783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6072648.28999999"/>
    <n v="373873.39"/>
    <s v="EMISOR"/>
    <x v="25"/>
    <n v="4"/>
    <s v="REGÍMENES OCUPACIONALES COMPLEMENTARIOS"/>
    <s v="OCUP"/>
    <s v="FONDO DE EMPLEADOS DEL BCR"/>
    <n v="373873.3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6868403.55"/>
    <n v="202218.96"/>
    <s v="EMISOR"/>
    <x v="25"/>
    <n v="4"/>
    <s v="REGÍMENES OCUPACIONALES COMPLEMENTARIOS"/>
    <s v="OCUP"/>
    <s v="FONDO DE EMPLEADOS DEL BCR"/>
    <n v="202218.9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3341368.650000006"/>
    <n v="126903.55"/>
    <s v="GESTOR"/>
    <x v="25"/>
    <n v="4"/>
    <s v="REGÍMENES OCUPACIONALES COMPLEMENTARIOS"/>
    <s v="OCUP"/>
    <s v="FONDO DE EMPLEADOS DEL BCR"/>
    <n v="126903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328144.449999999"/>
    <n v="40365"/>
    <s v="GESTOR"/>
    <x v="25"/>
    <n v="4"/>
    <s v="REGÍMENES OCUPACIONALES COMPLEMENTARIOS"/>
    <s v="OCUP"/>
    <s v="FONDO DE EMPLEADOS DEL BCR"/>
    <n v="4036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1050280"/>
    <n v="691632.94590000005"/>
    <s v="EMISOR"/>
    <x v="26"/>
    <n v="4"/>
    <s v="REGÍMENES OCUPACIONALES COMPLEMENTARIOS"/>
    <s v="OCUP"/>
    <s v="COLECT. COMPLEMENTARIOS"/>
    <n v="40105028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660300"/>
    <n v="1725692.9258999999"/>
    <s v="EMISOR"/>
    <x v="26"/>
    <n v="4"/>
    <s v="REGÍMENES OCUPACIONALES COMPLEMENTARIOS"/>
    <s v="OCUP"/>
    <s v="COLECT. COMPLEMENTARIOS"/>
    <n v="10006603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0423014"/>
    <n v="2432350.9364"/>
    <s v="EMISOR"/>
    <x v="26"/>
    <n v="4"/>
    <s v="REGÍMENES OCUPACIONALES COMPLEMENTARIOS"/>
    <s v="OCUP"/>
    <s v="COLECT. COMPLEMENTARIOS"/>
    <n v="141042301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02756000"/>
    <n v="8799979.3052999992"/>
    <s v="EMISOR"/>
    <x v="26"/>
    <n v="4"/>
    <s v="REGÍMENES OCUPACIONALES COMPLEMENTARIOS"/>
    <s v="OCUP"/>
    <s v="COLECT. COMPLEMENTARIOS"/>
    <n v="51027560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0102760"/>
    <n v="1741976.96"/>
    <s v="EMISOR"/>
    <x v="26"/>
    <n v="4"/>
    <s v="REGÍMENES OCUPACIONALES COMPLEMENTARIOS"/>
    <s v="OCUP"/>
    <s v="COLECT. COMPLEMENTARIOS"/>
    <n v="101010276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21608994"/>
    <n v="10384591.097899999"/>
    <s v="EMISOR"/>
    <x v="26"/>
    <n v="4"/>
    <s v="REGÍMENES OCUPACIONALES COMPLEMENTARIOS"/>
    <s v="OCUP"/>
    <s v="COLECT. COMPLEMENTARIOS"/>
    <n v="602160899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1868263.33999997"/>
    <n v="606815.89240000001"/>
    <s v="EMISOR"/>
    <x v="26"/>
    <n v="4"/>
    <s v="REGÍMENES OCUPACIONALES COMPLEMENTARIOS"/>
    <s v="OCUP"/>
    <s v="COLECT. COMPLEMENTARIOS"/>
    <n v="351868263.33999997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197991681"/>
    <n v="7239664.1964999996"/>
    <s v="EMISOR"/>
    <x v="26"/>
    <n v="4"/>
    <s v="REGÍMENES OCUPACIONALES COMPLEMENTARIOS"/>
    <s v="OCUP"/>
    <s v="COLECT. COMPLEMENTARIOS"/>
    <n v="419799168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15280187.9799995"/>
    <n v="16409616.4384"/>
    <s v="EMISOR"/>
    <x v="26"/>
    <n v="4"/>
    <s v="REGÍMENES OCUPACIONALES COMPLEMENTARIOS"/>
    <s v="OCUP"/>
    <s v="COLECT. COMPLEMENTARIOS"/>
    <n v="9515280187.97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42659840.1899996"/>
    <n v="11628082.365"/>
    <s v="EMISOR"/>
    <x v="26"/>
    <n v="4"/>
    <s v="REGÍMENES OCUPACIONALES COMPLEMENTARIOS"/>
    <s v="OCUP"/>
    <s v="COLECT. COMPLEMENTARIOS"/>
    <n v="6742659840.18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19106362.5"/>
    <n v="4689246.3051000005"/>
    <s v="EMISOR"/>
    <x v="26"/>
    <n v="4"/>
    <s v="REGÍMENES OCUPACIONALES COMPLEMENTARIOS"/>
    <s v="OCUP"/>
    <s v="COLECT. COMPLEMENTARIOS"/>
    <n v="2719106362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5066940"/>
    <n v="4665034.5601000004"/>
    <s v="EMISOR"/>
    <x v="26"/>
    <n v="4"/>
    <s v="REGÍMENES OCUPACIONALES COMPLEMENTARIOS"/>
    <s v="OCUP"/>
    <s v="COLECT. COMPLEMENTARIOS"/>
    <n v="27050669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86756512.200001"/>
    <n v="36192799.145000003"/>
    <s v="EMISOR"/>
    <x v="26"/>
    <n v="4"/>
    <s v="REGÍMENES OCUPACIONALES COMPLEMENTARIOS"/>
    <s v="OCUP"/>
    <s v="COLECT. COMPLEMENTARIOS"/>
    <n v="20986756512.2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20885472.9299998"/>
    <n v="6761779.5208000001"/>
    <s v="EMISOR"/>
    <x v="26"/>
    <n v="4"/>
    <s v="REGÍMENES OCUPACIONALES COMPLEMENTARIOS"/>
    <s v="OCUP"/>
    <s v="COLECT. COMPLEMENTARIOS"/>
    <n v="3920885472.92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3589124.79999995"/>
    <n v="1610025.0488"/>
    <s v="EMISOR"/>
    <x v="26"/>
    <n v="4"/>
    <s v="REGÍMENES OCUPACIONALES COMPLEMENTARIOS"/>
    <s v="OCUP"/>
    <s v="COLECT. COMPLEMENTARIOS"/>
    <n v="933589124.799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9248695"/>
    <n v="878226.97719999996"/>
    <s v="EMISOR"/>
    <x v="26"/>
    <n v="4"/>
    <s v="REGÍMENES OCUPACIONALES COMPLEMENTARIOS"/>
    <s v="OCUP"/>
    <s v="COLECT. COMPLEMENTARIOS"/>
    <n v="5092486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02734"/>
    <n v="342846.09039999999"/>
    <s v="EMISOR"/>
    <x v="26"/>
    <n v="4"/>
    <s v="REGÍMENES OCUPACIONALES COMPLEMENTARIOS"/>
    <s v="OCUP"/>
    <s v="COLECT. COMPLEMENTARIOS"/>
    <n v="19880273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44560563"/>
    <n v="9734350.6414999999"/>
    <s v="EMISOR"/>
    <x v="26"/>
    <n v="4"/>
    <s v="REGÍMENES OCUPACIONALES COMPLEMENTARIOS"/>
    <s v="OCUP"/>
    <s v="COLECT. COMPLEMENTARIOS"/>
    <n v="564456056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1374550.83000004"/>
    <n v="1709679.1481000001"/>
    <s v="EMISOR"/>
    <x v="26"/>
    <n v="4"/>
    <s v="REGÍMENES OCUPACIONALES COMPLEMENTARIOS"/>
    <s v="OCUP"/>
    <s v="COLECT. COMPLEMENTARIOS"/>
    <n v="991374550.830000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500030037.389999"/>
    <n v="111233797.8777"/>
    <s v="EMISOR"/>
    <x v="26"/>
    <n v="4"/>
    <s v="REGÍMENES OCUPACIONALES COMPLEMENTARIOS"/>
    <s v="OCUP"/>
    <s v="COLECT. COMPLEMENTARIOS"/>
    <n v="64500030037.38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3686679.8800001"/>
    <n v="4679899.7686999999"/>
    <s v="EMISOR"/>
    <x v="26"/>
    <n v="4"/>
    <s v="REGÍMENES OCUPACIONALES COMPLEMENTARIOS"/>
    <s v="OCUP"/>
    <s v="COLECT. COMPLEMENTARIOS"/>
    <n v="2713686679.88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37084193.29"/>
    <n v="10066368.077299999"/>
    <s v="EMISOR"/>
    <x v="26"/>
    <n v="4"/>
    <s v="REGÍMENES OCUPACIONALES COMPLEMENTARIOS"/>
    <s v="OCUP"/>
    <s v="COLECT. COMPLEMENTARIOS"/>
    <n v="5837084193.2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9954785.63999999"/>
    <n v="1362319.8455000001"/>
    <s v="EMISOR"/>
    <x v="26"/>
    <n v="4"/>
    <s v="REGÍMENES OCUPACIONALES COMPLEMENTARIOS"/>
    <s v="OCUP"/>
    <s v="COLECT. COMPLEMENTARIOS"/>
    <n v="789954785.639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6722307.6400001"/>
    <n v="2581178.7459999998"/>
    <s v="EMISOR"/>
    <x v="26"/>
    <n v="4"/>
    <s v="REGÍMENES OCUPACIONALES COMPLEMENTARIOS"/>
    <s v="OCUP"/>
    <s v="COLECT. COMPLEMENTARIOS"/>
    <n v="1496722307.64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35984074.4500008"/>
    <n v="15755499.731699999"/>
    <s v="EMISOR"/>
    <x v="26"/>
    <n v="4"/>
    <s v="REGÍMENES OCUPACIONALES COMPLEMENTARIOS"/>
    <s v="OCUP"/>
    <s v="COLECT. COMPLEMENTARIOS"/>
    <n v="9135984074.4500008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43400520"/>
    <n v="5248509.1573999999"/>
    <s v="EMISOR"/>
    <x v="26"/>
    <n v="4"/>
    <s v="REGÍMENES OCUPACIONALES COMPLEMENTARIOS"/>
    <s v="OCUP"/>
    <s v="COLECT. COMPLEMENTARIOS"/>
    <n v="304340052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2266270"/>
    <n v="1745708.0501999999"/>
    <s v="EMISOR"/>
    <x v="26"/>
    <n v="4"/>
    <s v="REGÍMENES OCUPACIONALES COMPLEMENTARIOS"/>
    <s v="OCUP"/>
    <s v="COLECT. COMPLEMENTARIOS"/>
    <n v="101226627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19555770"/>
    <n v="5207387.5936000003"/>
    <s v="EMISOR"/>
    <x v="26"/>
    <n v="4"/>
    <s v="REGÍMENES OCUPACIONALES COMPLEMENTARIOS"/>
    <s v="OCUP"/>
    <s v="COLECT. COMPLEMENTARIOS"/>
    <n v="301955577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1119517.04"/>
    <n v="1829958.1226999999"/>
    <s v="EMISOR"/>
    <x v="26"/>
    <n v="4"/>
    <s v="REGÍMENES OCUPACIONALES COMPLEMENTARIOS"/>
    <s v="OCUP"/>
    <s v="COLECT. COMPLEMENTARIOS"/>
    <n v="1061119517.04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99328330"/>
    <n v="1723395.8714000001"/>
    <s v="EMISOR"/>
    <x v="26"/>
    <n v="4"/>
    <s v="REGÍMENES OCUPACIONALES COMPLEMENTARIOS"/>
    <s v="OCUP"/>
    <s v="COLECT. COMPLEMENTARIOS"/>
    <n v="999328330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9581178.98"/>
    <n v="4759047.32"/>
    <s v="EMISOR"/>
    <x v="26"/>
    <n v="4"/>
    <s v="REGÍMENES OCUPACIONALES COMPLEMENTARIOS"/>
    <s v="OCUP"/>
    <s v="COLECT. COMPLEMENTARIOS"/>
    <n v="4759047.32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6647847.65999997"/>
    <n v="1511826.73"/>
    <s v="EMISOR"/>
    <x v="26"/>
    <n v="4"/>
    <s v="REGÍMENES OCUPACIONALES COMPLEMENTARIOS"/>
    <s v="OCUP"/>
    <s v="COLECT. COMPLEMENTARIOS"/>
    <n v="1511826.73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81460842.22000003"/>
    <n v="1520127"/>
    <s v="GESTOR"/>
    <x v="26"/>
    <n v="4"/>
    <s v="REGÍMENES OCUPACIONALES COMPLEMENTARIOS"/>
    <s v="OCUP"/>
    <s v="COLECT. COMPLEMENTARIOS"/>
    <n v="1520127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1737816"/>
    <n v="1037729.4795"/>
    <s v="EMISOR"/>
    <x v="26"/>
    <n v="4"/>
    <s v="REGÍMENES OCUPACIONALES COMPLEMENTARIOS"/>
    <s v="OCUP"/>
    <s v="COLECT. COMPLEMENTARIOS"/>
    <n v="60173781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6601784.55000001"/>
    <n v="459769.228"/>
    <s v="EMISOR"/>
    <x v="26"/>
    <n v="4"/>
    <s v="REGÍMENES OCUPACIONALES COMPLEMENTARIOS"/>
    <s v="OCUP"/>
    <s v="COLECT. COMPLEMENTARIOS"/>
    <n v="266601784.55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6425227.99000001"/>
    <n v="838866.67119999998"/>
    <s v="EMISOR"/>
    <x v="26"/>
    <n v="4"/>
    <s v="REGÍMENES OCUPACIONALES COMPLEMENTARIOS"/>
    <s v="OCUP"/>
    <s v="COLECT. COMPLEMENTARIOS"/>
    <n v="486425227.99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3841196.19999999"/>
    <n v="920638.07849999995"/>
    <s v="EMISOR"/>
    <x v="26"/>
    <n v="4"/>
    <s v="REGÍMENES OCUPACIONALES COMPLEMENTARIOS"/>
    <s v="OCUP"/>
    <s v="COLECT. COMPLEMENTARIOS"/>
    <n v="533841196.19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2097104"/>
    <n v="1383259.9317000001"/>
    <s v="EMISOR"/>
    <x v="26"/>
    <n v="4"/>
    <s v="REGÍMENES OCUPACIONALES COMPLEMENTARIOS"/>
    <s v="OCUP"/>
    <s v="COLECT. COMPLEMENTARIOS"/>
    <n v="80209710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87655305.0999999"/>
    <n v="4807462.6721999999"/>
    <s v="EMISOR"/>
    <x v="26"/>
    <n v="4"/>
    <s v="REGÍMENES OCUPACIONALES COMPLEMENTARIOS"/>
    <s v="OCUP"/>
    <s v="COLECT. COMPLEMENTARIOS"/>
    <n v="2787655305.0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5358390"/>
    <n v="1733795.0367000001"/>
    <s v="EMISOR"/>
    <x v="26"/>
    <n v="4"/>
    <s v="REGÍMENES OCUPACIONALES COMPLEMENTARIOS"/>
    <s v="OCUP"/>
    <s v="COLECT. COMPLEMENTARIOS"/>
    <n v="100535839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76399279.9000001"/>
    <n v="2028764.3223000001"/>
    <s v="EMISOR"/>
    <x v="26"/>
    <n v="4"/>
    <s v="REGÍMENES OCUPACIONALES COMPLEMENTARIOS"/>
    <s v="OCUP"/>
    <s v="COLECT. COMPLEMENTARIOS"/>
    <n v="1176399279.90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236395.25"/>
    <n v="431546.22710000002"/>
    <s v="EMISOR"/>
    <x v="26"/>
    <n v="4"/>
    <s v="REGÍMENES OCUPACIONALES COMPLEMENTARIOS"/>
    <s v="OCUP"/>
    <s v="COLECT. COMPLEMENTARIOS"/>
    <n v="250236395.2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790472"/>
    <n v="1379282.0197999999"/>
    <s v="EMISOR"/>
    <x v="26"/>
    <n v="4"/>
    <s v="REGÍMENES OCUPACIONALES COMPLEMENTARIOS"/>
    <s v="OCUP"/>
    <s v="COLECT. COMPLEMENTARIOS"/>
    <n v="79979047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86699528.220001"/>
    <n v="31881315.3662"/>
    <s v="EMISOR"/>
    <x v="26"/>
    <n v="4"/>
    <s v="REGÍMENES OCUPACIONALES COMPLEMENTARIOS"/>
    <s v="OCUP"/>
    <s v="COLECT. COMPLEMENTARIOS"/>
    <n v="18486699528.22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47849742.5200005"/>
    <n v="14051408.5167"/>
    <s v="EMISOR"/>
    <x v="26"/>
    <n v="4"/>
    <s v="REGÍMENES OCUPACIONALES COMPLEMENTARIOS"/>
    <s v="OCUP"/>
    <s v="COLECT. COMPLEMENTARIOS"/>
    <n v="8147849742.52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62352200.370003"/>
    <n v="70296885.800699994"/>
    <s v="EMISOR"/>
    <x v="26"/>
    <n v="4"/>
    <s v="REGÍMENES OCUPACIONALES COMPLEMENTARIOS"/>
    <s v="OCUP"/>
    <s v="COLECT. COMPLEMENTARIOS"/>
    <n v="40762352200.37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14195024.040001"/>
    <n v="31411366.578200001"/>
    <s v="EMISOR"/>
    <x v="26"/>
    <n v="4"/>
    <s v="REGÍMENES OCUPACIONALES COMPLEMENTARIOS"/>
    <s v="OCUP"/>
    <s v="COLECT. COMPLEMENTARIOS"/>
    <n v="18214195024.04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1086990.63999999"/>
    <n v="1484991.1886"/>
    <s v="EMISOR"/>
    <x v="26"/>
    <n v="4"/>
    <s v="REGÍMENES OCUPACIONALES COMPLEMENTARIOS"/>
    <s v="OCUP"/>
    <s v="COLECT. COMPLEMENTARIOS"/>
    <n v="861086990.639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4511496"/>
    <n v="3974254.9857000001"/>
    <s v="EMISOR"/>
    <x v="26"/>
    <n v="4"/>
    <s v="REGÍMENES OCUPACIONALES COMPLEMENTARIOS"/>
    <s v="OCUP"/>
    <s v="COLECT. COMPLEMENTARIOS"/>
    <n v="23045114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479557.70000005"/>
    <n v="1347703.8555999999"/>
    <s v="EMISOR"/>
    <x v="26"/>
    <n v="4"/>
    <s v="REGÍMENES OCUPACIONALES COMPLEMENTARIOS"/>
    <s v="OCUP"/>
    <s v="COLECT. COMPLEMENTARIOS"/>
    <n v="781479557.7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2959420"/>
    <n v="2109059.8075000001"/>
    <s v="EMISOR"/>
    <x v="26"/>
    <n v="4"/>
    <s v="REGÍMENES OCUPACIONALES COMPLEMENTARIOS"/>
    <s v="OCUP"/>
    <s v="COLECT. COMPLEMENTARIOS"/>
    <n v="122295942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8074842.0699999"/>
    <n v="3618243.7866000002"/>
    <s v="EMISOR"/>
    <x v="26"/>
    <n v="4"/>
    <s v="REGÍMENES OCUPACIONALES COMPLEMENTARIOS"/>
    <s v="OCUP"/>
    <s v="COLECT. COMPLEMENTARIOS"/>
    <n v="2098074842.06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313065"/>
    <n v="859367.89049999998"/>
    <s v="EMISOR"/>
    <x v="26"/>
    <n v="4"/>
    <s v="REGÍMENES OCUPACIONALES COMPLEMENTARIOS"/>
    <s v="OCUP"/>
    <s v="COLECT. COMPLEMENTARIOS"/>
    <n v="49831306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5379340"/>
    <n v="1682094.5401000001"/>
    <s v="EMISOR"/>
    <x v="26"/>
    <n v="4"/>
    <s v="REGÍMENES OCUPACIONALES COMPLEMENTARIOS"/>
    <s v="OCUP"/>
    <s v="COLECT. COMPLEMENTARIOS"/>
    <n v="97537934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986740"/>
    <n v="1709010.3473"/>
    <s v="EMISOR"/>
    <x v="26"/>
    <n v="4"/>
    <s v="REGÍMENES OCUPACIONALES COMPLEMENTARIOS"/>
    <s v="OCUP"/>
    <s v="COLECT. COMPLEMENTARIOS"/>
    <n v="99098674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35587433.6800001"/>
    <n v="3165570.0232000002"/>
    <s v="EMISOR"/>
    <x v="26"/>
    <n v="4"/>
    <s v="REGÍMENES OCUPACIONALES COMPLEMENTARIOS"/>
    <s v="OCUP"/>
    <s v="COLECT. COMPLEMENTARIOS"/>
    <n v="1835587433.68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43399330.169998"/>
    <n v="82853446.228699997"/>
    <s v="EMISOR"/>
    <x v="26"/>
    <n v="4"/>
    <s v="REGÍMENES OCUPACIONALES COMPLEMENTARIOS"/>
    <s v="OCUP"/>
    <s v="COLECT. COMPLEMENTARIOS"/>
    <n v="48043399330.16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25819459.6799998"/>
    <n v="5390645.0861999998"/>
    <s v="EMISOR"/>
    <x v="26"/>
    <n v="4"/>
    <s v="REGÍMENES OCUPACIONALES COMPLEMENTARIOS"/>
    <s v="OCUP"/>
    <s v="COLECT. COMPLEMENTARIOS"/>
    <n v="3125819459.6799998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30615342.0500002"/>
    <n v="11779766.395400001"/>
    <s v="EMISOR"/>
    <x v="26"/>
    <n v="4"/>
    <s v="REGÍMENES OCUPACIONALES COMPLEMENTARIOS"/>
    <s v="OCUP"/>
    <s v="COLECT. COMPLEMENTARIOS"/>
    <n v="6830615342.05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934716098.279999"/>
    <n v="44725823.644100003"/>
    <s v="EMISOR"/>
    <x v="26"/>
    <n v="4"/>
    <s v="REGÍMENES OCUPACIONALES COMPLEMENTARIOS"/>
    <s v="OCUP"/>
    <s v="COLECT. COMPLEMENTARIOS"/>
    <n v="25934716098.27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59842287.450001"/>
    <n v="53219470.712700002"/>
    <s v="EMISOR"/>
    <x v="26"/>
    <n v="4"/>
    <s v="REGÍMENES OCUPACIONALES COMPLEMENTARIOS"/>
    <s v="OCUP"/>
    <s v="COLECT. COMPLEMENTARIOS"/>
    <n v="30859842287.450001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862388251"/>
    <n v="10110006.2963"/>
    <s v="EMISOR"/>
    <x v="26"/>
    <n v="4"/>
    <s v="REGÍMENES OCUPACIONALES COMPLEMENTARIOS"/>
    <s v="OCUP"/>
    <s v="COLECT. COMPLEMENTARIOS"/>
    <n v="5862388251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364470"/>
    <n v="1725182.7509999999"/>
    <s v="EMISOR"/>
    <x v="26"/>
    <n v="4"/>
    <s v="REGÍMENES OCUPACIONALES COMPLEMENTARIOS"/>
    <s v="OCUP"/>
    <s v="COLECT. COMPLEMENTARIOS"/>
    <n v="100036447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701305700"/>
    <n v="2933993.8950999998"/>
    <s v="EMISOR"/>
    <x v="26"/>
    <n v="4"/>
    <s v="REGÍMENES OCUPACIONALES COMPLEMENTARIOS"/>
    <s v="OCUP"/>
    <s v="COLECT. COMPLEMENTARIOS"/>
    <n v="170130570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216535388"/>
    <n v="2097981.2162000001"/>
    <s v="EMISOR"/>
    <x v="26"/>
    <n v="4"/>
    <s v="REGÍMENES OCUPACIONALES COMPLEMENTARIOS"/>
    <s v="OCUP"/>
    <s v="COLECT. COMPLEMENTARIOS"/>
    <n v="1216535388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1230986.789900005"/>
    <s v="EMISOR"/>
    <x v="26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970096.230099998"/>
    <s v="EMISOR"/>
    <x v="26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746450.95999999"/>
    <n v="204784.6911"/>
    <s v="GESTOR"/>
    <x v="26"/>
    <n v="4"/>
    <s v="REGÍMENES OCUPACIONALES COMPLEMENTARIOS"/>
    <s v="OCUP"/>
    <s v="COLECT. COMPLEMENTARIOS"/>
    <n v="118746450.95999999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56334613.5999999"/>
    <n v="3028894.2393"/>
    <s v="GESTOR"/>
    <x v="26"/>
    <n v="4"/>
    <s v="REGÍMENES OCUPACIONALES COMPLEMENTARIOS"/>
    <s v="OCUP"/>
    <s v="COLECT. COMPLEMENTARIOS"/>
    <n v="1756334613.5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834539.74000001"/>
    <n v="432577.7597"/>
    <s v="EMISOR"/>
    <x v="26"/>
    <n v="4"/>
    <s v="REGÍMENES OCUPACIONALES COMPLEMENTARIOS"/>
    <s v="OCUP"/>
    <s v="COLECT. COMPLEMENTARIOS"/>
    <n v="432577.7597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29569355.46"/>
    <n v="1775548.159"/>
    <s v="EMISOR"/>
    <x v="26"/>
    <n v="4"/>
    <s v="REGÍMENES OCUPACIONALES COMPLEMENTARIOS"/>
    <s v="OCUP"/>
    <s v="COLECT. COMPLEMENTARIOS"/>
    <n v="1775548.15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30747603.62"/>
    <n v="1432669.2712000001"/>
    <s v="EMISOR"/>
    <x v="26"/>
    <n v="4"/>
    <s v="REGÍMENES OCUPACIONALES COMPLEMENTARIOS"/>
    <s v="OCUP"/>
    <s v="COLECT. COMPLEMENTARIOS"/>
    <n v="1432669.2712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5599549.24000001"/>
    <n v="1147862.5"/>
    <s v="EMISOR"/>
    <x v="26"/>
    <n v="4"/>
    <s v="REGÍMENES OCUPACIONALES COMPLEMENTARIOS"/>
    <s v="OCUP"/>
    <s v="COLECT. COMPLEMENTARIOS"/>
    <n v="1147862.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372585719.5599999"/>
    <n v="4091652.6740000001"/>
    <s v="EMISOR"/>
    <x v="26"/>
    <n v="4"/>
    <s v="REGÍMENES OCUPACIONALES COMPLEMENTARIOS"/>
    <s v="OCUP"/>
    <s v="COLECT. COMPLEMENTARIOS"/>
    <n v="4091652.674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1884860.13999999"/>
    <n v="486125.72019999998"/>
    <s v="EMISOR"/>
    <x v="26"/>
    <n v="4"/>
    <s v="REGÍMENES OCUPACIONALES COMPLEMENTARIOS"/>
    <s v="OCUP"/>
    <s v="COLECT. COMPLEMENTARIOS"/>
    <n v="486125.72019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77934067.2799997"/>
    <n v="9964360.4789000005"/>
    <s v="EMISOR"/>
    <x v="26"/>
    <n v="4"/>
    <s v="REGÍMENES OCUPACIONALES COMPLEMENTARIOS"/>
    <s v="OCUP"/>
    <s v="COLECT. COMPLEMENTARIOS"/>
    <n v="9964360.478900000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358618486.940001"/>
    <n v="26486770.059900001"/>
    <s v="EMISOR"/>
    <x v="26"/>
    <n v="4"/>
    <s v="REGÍMENES OCUPACIONALES COMPLEMENTARIOS"/>
    <s v="OCUP"/>
    <s v="COLECT. COMPLEMENTARIOS"/>
    <n v="26486770.0599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83167065.1300001"/>
    <n v="2212891.1549999998"/>
    <s v="EMISOR"/>
    <x v="26"/>
    <n v="4"/>
    <s v="REGÍMENES OCUPACIONALES COMPLEMENTARIOS"/>
    <s v="OCUP"/>
    <s v="COLECT. COMPLEMENTARIOS"/>
    <n v="2212891.1549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776282903.3599997"/>
    <n v="13410621.3627"/>
    <s v="EMISOR"/>
    <x v="26"/>
    <n v="4"/>
    <s v="REGÍMENES OCUPACIONALES COMPLEMENTARIOS"/>
    <s v="OCUP"/>
    <s v="COLECT. COMPLEMENTARIOS"/>
    <n v="13410621.3627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25266761.5300002"/>
    <n v="4010048.5660999999"/>
    <s v="EMISOR"/>
    <x v="26"/>
    <n v="4"/>
    <s v="REGÍMENES OCUPACIONALES COMPLEMENTARIOS"/>
    <s v="OCUP"/>
    <s v="COLECT. COMPLEMENTARIOS"/>
    <n v="4010048.5660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6628826.62"/>
    <n v="1253110.7967999999"/>
    <s v="EMISOR"/>
    <x v="26"/>
    <n v="4"/>
    <s v="REGÍMENES OCUPACIONALES COMPLEMENTARIOS"/>
    <s v="OCUP"/>
    <s v="COLECT. COMPLEMENTARIOS"/>
    <n v="1253110.7967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701654181.3199999"/>
    <n v="2934594.87"/>
    <s v="EMISOR"/>
    <x v="26"/>
    <n v="4"/>
    <s v="REGÍMENES OCUPACIONALES COMPLEMENTARIOS"/>
    <s v="OCUP"/>
    <s v="COLECT. COMPLEMENTARIOS"/>
    <n v="2934594.87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7155162.94"/>
    <n v="391741.3909"/>
    <s v="EMISOR"/>
    <x v="26"/>
    <n v="4"/>
    <s v="REGÍMENES OCUPACIONALES COMPLEMENTARIOS"/>
    <s v="OCUP"/>
    <s v="COLECT. COMPLEMENTARIOS"/>
    <n v="391741.3909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15658675.75"/>
    <n v="889281.33640000003"/>
    <s v="EMISOR"/>
    <x v="26"/>
    <n v="4"/>
    <s v="REGÍMENES OCUPACIONALES COMPLEMENTARIOS"/>
    <s v="OCUP"/>
    <s v="COLECT. COMPLEMENTARIOS"/>
    <n v="889281.33640000003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72480573.60000002"/>
    <n v="1504640.04"/>
    <s v="EMISOR"/>
    <x v="26"/>
    <n v="4"/>
    <s v="REGÍMENES OCUPACIONALES COMPLEMENTARIOS"/>
    <s v="OCUP"/>
    <s v="COLECT. COMPLEMENTARIOS"/>
    <n v="1504640.04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261409788.5700002"/>
    <n v="3899923.7549999999"/>
    <s v="EMISOR"/>
    <x v="26"/>
    <n v="4"/>
    <s v="REGÍMENES OCUPACIONALES COMPLEMENTARIOS"/>
    <s v="OCUP"/>
    <s v="COLECT. COMPLEMENTARIOS"/>
    <n v="3899923.7549999999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766002.24000001"/>
    <n v="242758.60079999999"/>
    <s v="GESTOR"/>
    <x v="26"/>
    <n v="4"/>
    <s v="REGÍMENES OCUPACIONALES COMPLEMENTARIOS"/>
    <s v="OCUP"/>
    <s v="COLECT. COMPLEMENTARIOS"/>
    <n v="242758.60079999999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14138955.95"/>
    <n v="2611214.7000000002"/>
    <s v="GESTOR"/>
    <x v="26"/>
    <n v="4"/>
    <s v="REGÍMENES OCUPACIONALES COMPLEMENTARIOS"/>
    <s v="OCUP"/>
    <s v="COLECT. COMPLEMENTARIOS"/>
    <n v="2611214.700000000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4617084"/>
    <n v="249400"/>
    <s v="GESTOR"/>
    <x v="26"/>
    <n v="4"/>
    <s v="REGÍMENES OCUPACIONALES COMPLEMENTARIOS"/>
    <s v="OCUP"/>
    <s v="COLECT. COMPLEMENTARIOS"/>
    <n v="249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11250528.2399998"/>
    <n v="8987084"/>
    <s v="GESTOR"/>
    <x v="26"/>
    <n v="4"/>
    <s v="REGÍMENES OCUPACIONALES COMPLEMENTARIOS"/>
    <s v="OCUP"/>
    <s v="COLECT. COMPLEMENTARIOS"/>
    <n v="8987084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80214908"/>
    <n v="2207800"/>
    <s v="GESTOR"/>
    <x v="26"/>
    <n v="4"/>
    <s v="REGÍMENES OCUPACIONALES COMPLEMENTARIOS"/>
    <s v="OCUP"/>
    <s v="COLECT. COMPLEMENTARIOS"/>
    <n v="22078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9746337.4"/>
    <n v="1827590"/>
    <s v="GESTOR"/>
    <x v="26"/>
    <n v="4"/>
    <s v="REGÍMENES OCUPACIONALES COMPLEMENTARIOS"/>
    <s v="OCUP"/>
    <s v="COLECT. COMPLEMENTARIOS"/>
    <n v="182759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59636870"/>
    <n v="3379500"/>
    <s v="GESTOR"/>
    <x v="26"/>
    <n v="4"/>
    <s v="REGÍMENES OCUPACIONALES COMPLEMENTARIOS"/>
    <s v="OCUP"/>
    <s v="COLECT. COMPLEMENTARIOS"/>
    <n v="33795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30727000"/>
    <n v="1950000"/>
    <s v="GESTOR"/>
    <x v="26"/>
    <n v="4"/>
    <s v="REGÍMENES OCUPACIONALES COMPLEMENTARIOS"/>
    <s v="OCUP"/>
    <s v="COLECT. COMPLEMENTARIOS"/>
    <n v="19500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4755955.19999999"/>
    <n v="835987.91980000003"/>
    <s v="EMISOR"/>
    <x v="26"/>
    <n v="4"/>
    <s v="REGÍMENES OCUPACIONALES COMPLEMENTARIOS"/>
    <s v="OCUP"/>
    <s v="COLECT. COMPLEMENTARIOS"/>
    <n v="484755955.19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12583080"/>
    <n v="3470808.6090000002"/>
    <s v="EMISOR"/>
    <x v="26"/>
    <n v="4"/>
    <s v="REGÍMENES OCUPACIONALES COMPLEMENTARIOS"/>
    <s v="OCUP"/>
    <s v="COLECT. COMPLEMENTARIOS"/>
    <n v="201258308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9778510"/>
    <n v="5173280.6366999997"/>
    <s v="EMISOR"/>
    <x v="26"/>
    <n v="4"/>
    <s v="REGÍMENES OCUPACIONALES COMPLEMENTARIOS"/>
    <s v="OCUP"/>
    <s v="COLECT. COMPLEMENTARIOS"/>
    <n v="299977851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48615300"/>
    <n v="6637145.6902999999"/>
    <s v="EMISOR"/>
    <x v="26"/>
    <n v="4"/>
    <s v="REGÍMENES OCUPACIONALES COMPLEMENTARIOS"/>
    <s v="OCUP"/>
    <s v="COLECT. COMPLEMENTARIOS"/>
    <n v="38486153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7445010"/>
    <n v="1737393.5260000001"/>
    <s v="EMISOR"/>
    <x v="26"/>
    <n v="4"/>
    <s v="REGÍMENES OCUPACIONALES COMPLEMENTARIOS"/>
    <s v="OCUP"/>
    <s v="COLECT. COMPLEMENTARIOS"/>
    <n v="100744501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10984680"/>
    <n v="7089615.9073000001"/>
    <s v="EMISOR"/>
    <x v="26"/>
    <n v="4"/>
    <s v="REGÍMENES OCUPACIONALES COMPLEMENTARIOS"/>
    <s v="OCUP"/>
    <s v="COLECT. COMPLEMENTARIOS"/>
    <n v="411098468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3318807.12"/>
    <n v="385125.38740000001"/>
    <s v="EMISOR"/>
    <x v="26"/>
    <n v="4"/>
    <s v="REGÍMENES OCUPACIONALES COMPLEMENTARIOS"/>
    <s v="OCUP"/>
    <s v="COLECT. COMPLEMENTARIOS"/>
    <n v="223318807.1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00333774"/>
    <n v="3104773.1762999999"/>
    <s v="EMISOR"/>
    <x v="26"/>
    <n v="4"/>
    <s v="REGÍMENES OCUPACIONALES COMPLEMENTARIOS"/>
    <s v="OCUP"/>
    <s v="COLECT. COMPLEMENTARIOS"/>
    <n v="180033377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1560859.8399999"/>
    <n v="1951438.0364999999"/>
    <s v="EMISOR"/>
    <x v="26"/>
    <n v="4"/>
    <s v="REGÍMENES OCUPACIONALES COMPLEMENTARIOS"/>
    <s v="OCUP"/>
    <s v="COLECT. COMPLEMENTARIOS"/>
    <n v="1131560859.83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18502087.4500008"/>
    <n v="16760083.619200001"/>
    <s v="EMISOR"/>
    <x v="26"/>
    <n v="4"/>
    <s v="REGÍMENES OCUPACIONALES COMPLEMENTARIOS"/>
    <s v="OCUP"/>
    <s v="COLECT. COMPLEMENTARIOS"/>
    <n v="9718502087.450000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78990913.1199999"/>
    <n v="4964975.8788999999"/>
    <s v="EMISOR"/>
    <x v="26"/>
    <n v="4"/>
    <s v="REGÍMENES OCUPACIONALES COMPLEMENTARIOS"/>
    <s v="OCUP"/>
    <s v="COLECT. COMPLEMENTARIOS"/>
    <n v="2878990913.11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37140489.599998"/>
    <n v="34037768.5814"/>
    <s v="EMISOR"/>
    <x v="26"/>
    <n v="4"/>
    <s v="REGÍMENES OCUPACIONALES COMPLEMENTARIOS"/>
    <s v="OCUP"/>
    <s v="COLECT. COMPLEMENTARIOS"/>
    <n v="19737140489.5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6266735"/>
    <n v="1166258.6399999999"/>
    <s v="EMISOR"/>
    <x v="26"/>
    <n v="4"/>
    <s v="REGÍMENES OCUPACIONALES COMPLEMENTARIOS"/>
    <s v="OCUP"/>
    <s v="COLECT. COMPLEMENTARIOS"/>
    <n v="67626673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664881040.77"/>
    <n v="58056912.0836"/>
    <s v="EMISOR"/>
    <x v="26"/>
    <n v="4"/>
    <s v="REGÍMENES OCUPACIONALES COMPLEMENTARIOS"/>
    <s v="OCUP"/>
    <s v="COLECT. COMPLEMENTARIOS"/>
    <n v="33664881040.7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40231836.5"/>
    <n v="3690945.8084999998"/>
    <s v="EMISOR"/>
    <x v="26"/>
    <n v="4"/>
    <s v="REGÍMENES OCUPACIONALES COMPLEMENTARIOS"/>
    <s v="OCUP"/>
    <s v="COLECT. COMPLEMENTARIOS"/>
    <n v="2140231836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66843380"/>
    <n v="3564383.4374000002"/>
    <s v="EMISOR"/>
    <x v="26"/>
    <n v="4"/>
    <s v="REGÍMENES OCUPACIONALES COMPLEMENTARIOS"/>
    <s v="OCUP"/>
    <s v="COLECT. COMPLEMENTARIOS"/>
    <n v="20668433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017034204.799999"/>
    <n v="22448581.0451"/>
    <s v="EMISOR"/>
    <x v="26"/>
    <n v="4"/>
    <s v="REGÍMENES OCUPACIONALES COMPLEMENTARIOS"/>
    <s v="OCUP"/>
    <s v="COLECT. COMPLEMENTARIOS"/>
    <n v="13017034204.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289009949"/>
    <n v="16019401.1468"/>
    <s v="EMISOR"/>
    <x v="26"/>
    <n v="4"/>
    <s v="REGÍMENES OCUPACIONALES COMPLEMENTARIOS"/>
    <s v="OCUP"/>
    <s v="COLECT. COMPLEMENTARIOS"/>
    <n v="928900994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9341260"/>
    <n v="3120307.0740999999"/>
    <s v="EMISOR"/>
    <x v="26"/>
    <n v="4"/>
    <s v="REGÍMENES OCUPACIONALES COMPLEMENTARIOS"/>
    <s v="OCUP"/>
    <s v="COLECT. COMPLEMENTARIOS"/>
    <n v="180934126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03737781.810001"/>
    <n v="44499944.438000001"/>
    <s v="EMISOR"/>
    <x v="26"/>
    <n v="4"/>
    <s v="REGÍMENES OCUPACIONALES COMPLEMENTARIOS"/>
    <s v="OCUP"/>
    <s v="COLECT. COMPLEMENTARIOS"/>
    <n v="25803737781.81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3415123.4000001"/>
    <n v="5283025.4258000003"/>
    <s v="EMISOR"/>
    <x v="26"/>
    <n v="4"/>
    <s v="REGÍMENES OCUPACIONALES COMPLEMENTARIOS"/>
    <s v="OCUP"/>
    <s v="COLECT. COMPLEMENTARIOS"/>
    <n v="3063415123.40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7844790"/>
    <n v="1220716.7075"/>
    <s v="EMISOR"/>
    <x v="26"/>
    <n v="4"/>
    <s v="REGÍMENES OCUPACIONALES COMPLEMENTARIOS"/>
    <s v="OCUP"/>
    <s v="COLECT. COMPLEMENTARIOS"/>
    <n v="70784479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302354.82999998"/>
    <n v="821409.22779999999"/>
    <s v="EMISOR"/>
    <x v="26"/>
    <n v="4"/>
    <s v="REGÍMENES OCUPACIONALES COMPLEMENTARIOS"/>
    <s v="OCUP"/>
    <s v="COLECT. COMPLEMENTARIOS"/>
    <n v="476302354.82999998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77887655"/>
    <n v="20311605.654800002"/>
    <s v="EMISOR"/>
    <x v="26"/>
    <n v="4"/>
    <s v="REGÍMENES OCUPACIONALES COMPLEMENTARIOS"/>
    <s v="OCUP"/>
    <s v="COLECT. COMPLEMENTARIOS"/>
    <n v="11777887655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8480575147.82"/>
    <n v="66361837.594999999"/>
    <s v="EMISOR"/>
    <x v="26"/>
    <n v="4"/>
    <s v="REGÍMENES OCUPACIONALES COMPLEMENTARIOS"/>
    <s v="OCUP"/>
    <s v="COLECT. COMPLEMENTARIOS"/>
    <n v="38480575147.8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77710400"/>
    <n v="8756786.8105999995"/>
    <s v="EMISOR"/>
    <x v="26"/>
    <n v="4"/>
    <s v="REGÍMENES OCUPACIONALES COMPLEMENTARIOS"/>
    <s v="OCUP"/>
    <s v="COLECT. COMPLEMENTARIOS"/>
    <n v="5077710400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0584358"/>
    <n v="1035740.2787"/>
    <s v="EMISOR"/>
    <x v="26"/>
    <n v="4"/>
    <s v="REGÍMENES OCUPACIONALES COMPLEMENTARIOS"/>
    <s v="OCUP"/>
    <s v="COLECT. COMPLEMENTARIOS"/>
    <n v="600584358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4180014.55"/>
    <n v="3266616.1047999999"/>
    <s v="EMISOR"/>
    <x v="26"/>
    <n v="4"/>
    <s v="REGÍMENES OCUPACIONALES COMPLEMENTARIOS"/>
    <s v="OCUP"/>
    <s v="COLECT. COMPLEMENTARIOS"/>
    <n v="1894180014.55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0708092"/>
    <n v="3795240.3890999998"/>
    <s v="EMISOR"/>
    <x v="26"/>
    <n v="4"/>
    <s v="REGÍMENES OCUPACIONALES COMPLEMENTARIOS"/>
    <s v="OCUP"/>
    <s v="COLECT. COMPLEMENTARIOS"/>
    <n v="2200708092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5006632.39999998"/>
    <n v="767438.05819999997"/>
    <s v="EMISOR"/>
    <x v="26"/>
    <n v="4"/>
    <s v="REGÍMENES OCUPACIONALES COMPLEMENTARIOS"/>
    <s v="OCUP"/>
    <s v="COLECT. COMPLEMENTARIOS"/>
    <n v="445006632.39999998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8366400"/>
    <n v="4308568.2751000002"/>
    <s v="EMISOR"/>
    <x v="26"/>
    <n v="4"/>
    <s v="REGÍMENES OCUPACIONALES COMPLEMENTARIOS"/>
    <s v="OCUP"/>
    <s v="COLECT. COMPLEMENTARIOS"/>
    <n v="24983664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78898281.2"/>
    <n v="2033073.9853999999"/>
    <s v="EMISOR"/>
    <x v="26"/>
    <n v="4"/>
    <s v="REGÍMENES OCUPACIONALES COMPLEMENTARIOS"/>
    <s v="OCUP"/>
    <s v="COLECT. COMPLEMENTARIOS"/>
    <n v="1178898281.2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0376473.3299999"/>
    <n v="4622454.5120000001"/>
    <s v="EMISOR"/>
    <x v="26"/>
    <n v="4"/>
    <s v="REGÍMENES OCUPACIONALES COMPLEMENTARIOS"/>
    <s v="OCUP"/>
    <s v="COLECT. COMPLEMENTARIOS"/>
    <n v="2680376473.3299999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2487009.5"/>
    <n v="832075"/>
    <s v="EMISOR"/>
    <x v="26"/>
    <n v="4"/>
    <s v="REGÍMENES OCUPACIONALES COMPLEMENTARIOS"/>
    <s v="OCUP"/>
    <s v="COLECT. COMPLEMENTARIOS"/>
    <n v="832075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9469898.5599999"/>
    <n v="3086037.8341999999"/>
    <s v="EMISOR"/>
    <x v="26"/>
    <n v="4"/>
    <s v="REGÍMENES OCUPACIONALES COMPLEMENTARIOS"/>
    <s v="OCUP"/>
    <s v="COLECT. COMPLEMENTARIOS"/>
    <n v="3086037.8341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8629939.60000002"/>
    <n v="515003.51740000001"/>
    <s v="EMISOR"/>
    <x v="26"/>
    <n v="4"/>
    <s v="REGÍMENES OCUPACIONALES COMPLEMENTARIOS"/>
    <s v="OCUP"/>
    <s v="COLECT. COMPLEMENTARIOS"/>
    <n v="298629939.6000000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041000"/>
    <n v="260478.39129999999"/>
    <s v="EMISOR"/>
    <x v="26"/>
    <n v="4"/>
    <s v="REGÍMENES OCUPACIONALES COMPLEMENTARIOS"/>
    <s v="OCUP"/>
    <s v="COLECT. COMPLEMENTARIOS"/>
    <n v="151041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9648255.1099999"/>
    <n v="2172331.6923000002"/>
    <s v="EMISOR"/>
    <x v="26"/>
    <n v="4"/>
    <s v="REGÍMENES OCUPACIONALES COMPLEMENTARIOS"/>
    <s v="OCUP"/>
    <s v="COLECT. COMPLEMENTARIOS"/>
    <n v="1259648255.10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7740301.8"/>
    <n v="2289760.1176"/>
    <s v="EMISOR"/>
    <x v="26"/>
    <n v="4"/>
    <s v="REGÍMENES OCUPACIONALES COMPLEMENTARIOS"/>
    <s v="OCUP"/>
    <s v="COLECT. COMPLEMENTARIOS"/>
    <n v="1327740301.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6040202"/>
    <n v="1183113.5135999999"/>
    <s v="EMISOR"/>
    <x v="26"/>
    <n v="4"/>
    <s v="REGÍMENES OCUPACIONALES COMPLEMENTARIOS"/>
    <s v="OCUP"/>
    <s v="COLECT. COMPLEMENTARIOS"/>
    <n v="68604020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0042617.39999998"/>
    <n v="724386.26119999995"/>
    <s v="EMISOR"/>
    <x v="26"/>
    <n v="4"/>
    <s v="REGÍMENES OCUPACIONALES COMPLEMENTARIOS"/>
    <s v="OCUP"/>
    <s v="COLECT. COMPLEMENTARIOS"/>
    <n v="420042617.3999999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5643754"/>
    <n v="1234166.4436000001"/>
    <s v="EMISOR"/>
    <x v="26"/>
    <n v="4"/>
    <s v="REGÍMENES OCUPACIONALES COMPLEMENTARIOS"/>
    <s v="OCUP"/>
    <s v="COLECT. COMPLEMENTARIOS"/>
    <n v="71564375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0303886.25"/>
    <n v="483399.2451"/>
    <s v="EMISOR"/>
    <x v="26"/>
    <n v="4"/>
    <s v="REGÍMENES OCUPACIONALES COMPLEMENTARIOS"/>
    <s v="OCUP"/>
    <s v="COLECT. COMPLEMENTARIOS"/>
    <n v="280303886.2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8443402.9300001"/>
    <n v="2066780.6073"/>
    <s v="EMISOR"/>
    <x v="26"/>
    <n v="4"/>
    <s v="REGÍMENES OCUPACIONALES COMPLEMENTARIOS"/>
    <s v="OCUP"/>
    <s v="COLECT. COMPLEMENTARIOS"/>
    <n v="1198443402.93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151524"/>
    <n v="155471.18960000001"/>
    <s v="EMISOR"/>
    <x v="26"/>
    <n v="4"/>
    <s v="REGÍMENES OCUPACIONALES COMPLEMENTARIOS"/>
    <s v="OCUP"/>
    <s v="COLECT. COMPLEMENTARIOS"/>
    <n v="9015152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7727711.17999995"/>
    <n v="1720635.5175000001"/>
    <s v="EMISOR"/>
    <x v="26"/>
    <n v="4"/>
    <s v="REGÍMENES OCUPACIONALES COMPLEMENTARIOS"/>
    <s v="OCUP"/>
    <s v="COLECT. COMPLEMENTARIOS"/>
    <n v="997727711.179999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99550.72"/>
    <n v="269029.68079999997"/>
    <s v="EMISOR"/>
    <x v="26"/>
    <n v="4"/>
    <s v="REGÍMENES OCUPACIONALES COMPLEMENTARIOS"/>
    <s v="OCUP"/>
    <s v="COLECT. COMPLEMENTARIOS"/>
    <n v="155999550.7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9919.5"/>
    <n v="2176559.7204"/>
    <s v="EMISOR"/>
    <x v="26"/>
    <n v="4"/>
    <s v="REGÍMENES OCUPACIONALES COMPLEMENTARIOS"/>
    <s v="OCUP"/>
    <s v="COLECT. COMPLEMENTARIOS"/>
    <n v="1262099919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1367"/>
    <n v="171423.04519999999"/>
    <s v="EMISOR"/>
    <x v="26"/>
    <n v="4"/>
    <s v="REGÍMENES OCUPACIONALES COMPLEMENTARIOS"/>
    <s v="OCUP"/>
    <s v="COLECT. COMPLEMENTARIOS"/>
    <n v="9940136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5695"/>
    <n v="1896881.48"/>
    <s v="EMISOR"/>
    <x v="26"/>
    <n v="4"/>
    <s v="REGÍMENES OCUPACIONALES COMPLEMENTARIOS"/>
    <s v="OCUP"/>
    <s v="COLECT. COMPLEMENTARIOS"/>
    <n v="109992569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79610328.059999"/>
    <n v="21349309.019499999"/>
    <s v="EMISOR"/>
    <x v="26"/>
    <n v="4"/>
    <s v="REGÍMENES OCUPACIONALES COMPLEMENTARIOS"/>
    <s v="OCUP"/>
    <s v="COLECT. COMPLEMENTARIOS"/>
    <n v="12379610328.05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59485"/>
    <n v="254991.69630000001"/>
    <s v="EMISOR"/>
    <x v="26"/>
    <n v="4"/>
    <s v="REGÍMENES OCUPACIONALES COMPLEMENTARIOS"/>
    <s v="OCUP"/>
    <s v="COLECT. COMPLEMENTARIOS"/>
    <n v="14785948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00353.699999999"/>
    <n v="40872.544600000001"/>
    <s v="EMISOR"/>
    <x v="26"/>
    <n v="4"/>
    <s v="REGÍMENES OCUPACIONALES COMPLEMENTARIOS"/>
    <s v="OCUP"/>
    <s v="COLECT. COMPLEMENTARIOS"/>
    <n v="23700353.6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2862980.5"/>
    <n v="1626018.3156000001"/>
    <s v="EMISOR"/>
    <x v="26"/>
    <n v="4"/>
    <s v="REGÍMENES OCUPACIONALES COMPLEMENTARIOS"/>
    <s v="OCUP"/>
    <s v="COLECT. COMPLEMENTARIOS"/>
    <n v="942862980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4596684"/>
    <n v="577030.1176"/>
    <s v="EMISOR"/>
    <x v="26"/>
    <n v="4"/>
    <s v="REGÍMENES OCUPACIONALES COMPLEMENTARIOS"/>
    <s v="OCUP"/>
    <s v="COLECT. COMPLEMENTARIOS"/>
    <n v="334596684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52480.84"/>
    <n v="2332.4265"/>
    <s v="EMISOR"/>
    <x v="26"/>
    <n v="4"/>
    <s v="REGÍMENES OCUPACIONALES COMPLEMENTARIOS"/>
    <s v="OCUP"/>
    <s v="COLECT. COMPLEMENTARIOS"/>
    <n v="1352480.84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353964"/>
    <n v="348970.37910000002"/>
    <s v="EMISOR"/>
    <x v="26"/>
    <n v="4"/>
    <s v="REGÍMENES OCUPACIONALES COMPLEMENTARIOS"/>
    <s v="OCUP"/>
    <s v="COLECT. COMPLEMENTARIOS"/>
    <n v="202353964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5942.59"/>
    <n v="1217.4363000000001"/>
    <s v="EMISOR"/>
    <x v="26"/>
    <n v="4"/>
    <s v="REGÍMENES OCUPACIONALES COMPLEMENTARIOS"/>
    <s v="OCUP"/>
    <s v="COLECT. COMPLEMENTARIOS"/>
    <n v="705942.59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4221822.100000001"/>
    <n v="59017.3871"/>
    <s v="GESTOR"/>
    <x v="26"/>
    <n v="4"/>
    <s v="REGÍMENES OCUPACIONALES COMPLEMENTARIOS"/>
    <s v="OCUP"/>
    <s v="COLECT. COMPLEMENTARIOS"/>
    <n v="34221822.100000001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8820449.769999996"/>
    <n v="118684.5959"/>
    <s v="EMISOR"/>
    <x v="26"/>
    <n v="4"/>
    <s v="REGÍMENES OCUPACIONALES COMPLEMENTARIOS"/>
    <s v="OCUP"/>
    <s v="COLECT. COMPLEMENTARIOS"/>
    <n v="118684.5959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345837.75"/>
    <n v="35087.5"/>
    <s v="EMISOR"/>
    <x v="26"/>
    <n v="4"/>
    <s v="REGÍMENES OCUPACIONALES COMPLEMENTARIOS"/>
    <s v="OCUP"/>
    <s v="COLECT. COMPLEMENTARIOS"/>
    <n v="35087.5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6314253.6400001"/>
    <n v="2114845.4"/>
    <s v="EMISOR"/>
    <x v="26"/>
    <n v="4"/>
    <s v="REGÍMENES OCUPACIONALES COMPLEMENTARIOS"/>
    <s v="OCUP"/>
    <s v="COLECT. COMPLEMENTARIOS"/>
    <n v="2114845.4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7218060.44000006"/>
    <n v="978198.29"/>
    <s v="EMISOR"/>
    <x v="26"/>
    <n v="4"/>
    <s v="REGÍMENES OCUPACIONALES COMPLEMENTARIOS"/>
    <s v="OCUP"/>
    <s v="COLECT. COMPLEMENTARIOS"/>
    <n v="978198.29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51326.0099999998"/>
    <n v="4399.8999999999996"/>
    <s v="GESTOR"/>
    <x v="26"/>
    <n v="4"/>
    <s v="REGÍMENES OCUPACIONALES COMPLEMENTARIOS"/>
    <s v="OCUP"/>
    <s v="COLECT. COMPLEMENTARIOS"/>
    <n v="4399.8999999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100458.5399999991"/>
    <n v="15694.234"/>
    <s v="EMISOR"/>
    <x v="26"/>
    <n v="4"/>
    <s v="REGÍMENES OCUPACIONALES COMPLEMENTARIOS"/>
    <s v="OCUP"/>
    <s v="FONDO DE EMPLEADOS DEL BCR"/>
    <n v="9100458.539999999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670800"/>
    <n v="863433.93229999999"/>
    <s v="EMISOR"/>
    <x v="26"/>
    <n v="4"/>
    <s v="REGÍMENES OCUPACIONALES COMPLEMENTARIOS"/>
    <s v="OCUP"/>
    <s v="FONDO DE EMPLEADOS DEL BCR"/>
    <n v="500670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99131399.69999999"/>
    <n v="343412.8922"/>
    <s v="EMISOR"/>
    <x v="26"/>
    <n v="4"/>
    <s v="REGÍMENES OCUPACIONALES COMPLEMENTARIOS"/>
    <s v="OCUP"/>
    <s v="FONDO DE EMPLEADOS DEL BCR"/>
    <n v="199131399.6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9995631"/>
    <n v="86220.175600000002"/>
    <s v="EMISOR"/>
    <x v="26"/>
    <n v="4"/>
    <s v="REGÍMENES OCUPACIONALES COMPLEMENTARIOS"/>
    <s v="OCUP"/>
    <s v="FONDO DE EMPLEADOS DEL BCR"/>
    <n v="4999563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0240525.42000002"/>
    <n v="517781.05989999999"/>
    <s v="EMISOR"/>
    <x v="26"/>
    <n v="4"/>
    <s v="REGÍMENES OCUPACIONALES COMPLEMENTARIOS"/>
    <s v="OCUP"/>
    <s v="FONDO DE EMPLEADOS DEL BCR"/>
    <n v="300240525.42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59604955"/>
    <n v="4414177.4824999999"/>
    <s v="EMISOR"/>
    <x v="26"/>
    <n v="4"/>
    <s v="REGÍMENES OCUPACIONALES COMPLEMENTARIOS"/>
    <s v="OCUP"/>
    <s v="FONDO DE EMPLEADOS DEL BCR"/>
    <n v="25596049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05537036.6199999"/>
    <n v="7770042.8321000002"/>
    <s v="EMISOR"/>
    <x v="26"/>
    <n v="4"/>
    <s v="REGÍMENES OCUPACIONALES COMPLEMENTARIOS"/>
    <s v="OCUP"/>
    <s v="FONDO DE EMPLEADOS DEL BCR"/>
    <n v="4505537036.61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918419.3"/>
    <n v="179212.9467"/>
    <s v="EMISOR"/>
    <x v="26"/>
    <n v="4"/>
    <s v="REGÍMENES OCUPACIONALES COMPLEMENTARIOS"/>
    <s v="OCUP"/>
    <s v="FONDO DE EMPLEADOS DEL BCR"/>
    <n v="103918419.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4916838"/>
    <n v="525845.61450000003"/>
    <s v="EMISOR"/>
    <x v="26"/>
    <n v="4"/>
    <s v="REGÍMENES OCUPACIONALES COMPLEMENTARIOS"/>
    <s v="OCUP"/>
    <s v="FONDO DE EMPLEADOS DEL BCR"/>
    <n v="30491683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2260375"/>
    <n v="883420.78260000004"/>
    <s v="EMISOR"/>
    <x v="26"/>
    <n v="4"/>
    <s v="REGÍMENES OCUPACIONALES COMPLEMENTARIOS"/>
    <s v="OCUP"/>
    <s v="FONDO DE EMPLEADOS DEL BCR"/>
    <n v="5122603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88651980.6400003"/>
    <n v="8085834.4784000004"/>
    <s v="EMISOR"/>
    <x v="26"/>
    <n v="4"/>
    <s v="REGÍMENES OCUPACIONALES COMPLEMENTARIOS"/>
    <s v="OCUP"/>
    <s v="FONDO DE EMPLEADOS DEL BCR"/>
    <n v="4688651980.64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65535266.5"/>
    <n v="1147751.6409"/>
    <s v="EMISOR"/>
    <x v="26"/>
    <n v="4"/>
    <s v="REGÍMENES OCUPACIONALES COMPLEMENTARIOS"/>
    <s v="OCUP"/>
    <s v="FONDO DE EMPLEADOS DEL BCR"/>
    <n v="66553526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647560"/>
    <n v="1723946.4009"/>
    <s v="EMISOR"/>
    <x v="26"/>
    <n v="4"/>
    <s v="REGÍMENES OCUPACIONALES COMPLEMENTARIOS"/>
    <s v="OCUP"/>
    <s v="FONDO DE EMPLEADOS DEL BCR"/>
    <n v="999647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66708680.1599998"/>
    <n v="10117457.1106"/>
    <s v="EMISOR"/>
    <x v="26"/>
    <n v="4"/>
    <s v="REGÍMENES OCUPACIONALES COMPLEMENTARIOS"/>
    <s v="OCUP"/>
    <s v="FONDO DE EMPLEADOS DEL BCR"/>
    <n v="5866708680.1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2480924"/>
    <n v="538890.29079999996"/>
    <s v="EMISOR"/>
    <x v="26"/>
    <n v="4"/>
    <s v="REGÍMENES OCUPACIONALES COMPLEMENTARIOS"/>
    <s v="OCUP"/>
    <s v="FONDO DE EMPLEADOS DEL BCR"/>
    <n v="3124809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93890201"/>
    <n v="2921205.4651000001"/>
    <s v="EMISOR"/>
    <x v="26"/>
    <n v="4"/>
    <s v="REGÍMENES OCUPACIONALES COMPLEMENTARIOS"/>
    <s v="OCUP"/>
    <s v="FONDO DE EMPLEADOS DEL BCR"/>
    <n v="16938902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39279212.6100001"/>
    <n v="6965955.9420999996"/>
    <s v="EMISOR"/>
    <x v="26"/>
    <n v="4"/>
    <s v="REGÍMENES OCUPACIONALES COMPLEMENTARIOS"/>
    <s v="OCUP"/>
    <s v="FONDO DE EMPLEADOS DEL BCR"/>
    <n v="4039279212.61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9123460.5500002"/>
    <n v="4016699.6526000001"/>
    <s v="EMISOR"/>
    <x v="26"/>
    <n v="4"/>
    <s v="REGÍMENES OCUPACIONALES COMPLEMENTARIOS"/>
    <s v="OCUP"/>
    <s v="FONDO DE EMPLEADOS DEL BCR"/>
    <n v="2329123460.5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9763990"/>
    <n v="1844865.9849"/>
    <s v="EMISOR"/>
    <x v="26"/>
    <n v="4"/>
    <s v="REGÍMENES OCUPACIONALES COMPLEMENTARIOS"/>
    <s v="OCUP"/>
    <s v="FONDO DE EMPLEADOS DEL BCR"/>
    <n v="1069763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21243639.5"/>
    <n v="2623467.1118999999"/>
    <s v="EMISOR"/>
    <x v="26"/>
    <n v="4"/>
    <s v="REGÍMENES OCUPACIONALES COMPLEMENTARIOS"/>
    <s v="OCUP"/>
    <s v="FONDO DE EMPLEADOS DEL BCR"/>
    <n v="152124363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9349854"/>
    <n v="533490.59080000001"/>
    <s v="EMISOR"/>
    <x v="26"/>
    <n v="4"/>
    <s v="REGÍMENES OCUPACIONALES COMPLEMENTARIOS"/>
    <s v="OCUP"/>
    <s v="FONDO DE EMPLEADOS DEL BCR"/>
    <n v="3093498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40955562.7199998"/>
    <n v="6968846.8987999996"/>
    <s v="EMISOR"/>
    <x v="26"/>
    <n v="4"/>
    <s v="REGÍMENES OCUPACIONALES COMPLEMENTARIOS"/>
    <s v="OCUP"/>
    <s v="FONDO DE EMPLEADOS DEL BCR"/>
    <n v="4040955562.71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0402417.3699999"/>
    <n v="3070400.4714000002"/>
    <s v="EMISOR"/>
    <x v="26"/>
    <n v="4"/>
    <s v="REGÍMENES OCUPACIONALES COMPLEMENTARIOS"/>
    <s v="OCUP"/>
    <s v="FONDO DE EMPLEADOS DEL BCR"/>
    <n v="1780402417.36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0988408"/>
    <n v="363860.94569999998"/>
    <s v="EMISOR"/>
    <x v="26"/>
    <n v="4"/>
    <s v="REGÍMENES OCUPACIONALES COMPLEMENTARIOS"/>
    <s v="OCUP"/>
    <s v="FONDO DE EMPLEADOS DEL BCR"/>
    <n v="2109884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17996706"/>
    <n v="1238224.2368999999"/>
    <s v="EMISOR"/>
    <x v="26"/>
    <n v="4"/>
    <s v="REGÍMENES OCUPACIONALES COMPLEMENTARIOS"/>
    <s v="OCUP"/>
    <s v="FONDO DE EMPLEADOS DEL BCR"/>
    <n v="7179967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2335315"/>
    <n v="780076.76850000001"/>
    <s v="EMISOR"/>
    <x v="26"/>
    <n v="4"/>
    <s v="REGÍMENES OCUPACIONALES COMPLEMENTARIOS"/>
    <s v="OCUP"/>
    <s v="FONDO DE EMPLEADOS DEL BCR"/>
    <n v="4523353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2024198"/>
    <n v="2400621.1809999999"/>
    <s v="EMISOR"/>
    <x v="26"/>
    <n v="4"/>
    <s v="REGÍMENES OCUPACIONALES COMPLEMENTARIOS"/>
    <s v="OCUP"/>
    <s v="FONDO DE EMPLEADOS DEL BCR"/>
    <n v="13920241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4674620.38"/>
    <n v="818602.1115"/>
    <s v="EMISOR"/>
    <x v="26"/>
    <n v="4"/>
    <s v="REGÍMENES OCUPACIONALES COMPLEMENTARIOS"/>
    <s v="OCUP"/>
    <s v="FONDO DE EMPLEADOS DEL BCR"/>
    <n v="474674620.3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49465175.700001"/>
    <n v="24401519.635299999"/>
    <s v="EMISOR"/>
    <x v="26"/>
    <n v="4"/>
    <s v="REGÍMENES OCUPACIONALES COMPLEMENTARIOS"/>
    <s v="OCUP"/>
    <s v="FONDO DE EMPLEADOS DEL BCR"/>
    <n v="14149465175.7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567380.20000005"/>
    <n v="1409939.2615"/>
    <s v="EMISOR"/>
    <x v="26"/>
    <n v="4"/>
    <s v="REGÍMENES OCUPACIONALES COMPLEMENTARIOS"/>
    <s v="OCUP"/>
    <s v="FONDO DE EMPLEADOS DEL BCR"/>
    <n v="817567380.200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8530155.5"/>
    <n v="549322.51839999994"/>
    <s v="EMISOR"/>
    <x v="26"/>
    <n v="4"/>
    <s v="REGÍMENES OCUPACIONALES COMPLEMENTARIOS"/>
    <s v="OCUP"/>
    <s v="FONDO DE EMPLEADOS DEL BCR"/>
    <n v="318530155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94816.80000001"/>
    <n v="908141.30449999997"/>
    <s v="EMISOR"/>
    <x v="26"/>
    <n v="4"/>
    <s v="REGÍMENES OCUPACIONALES COMPLEMENTARIOS"/>
    <s v="OCUP"/>
    <s v="FONDO DE EMPLEADOS DEL BCR"/>
    <n v="526594816.80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02034387.700001"/>
    <n v="22077802.206900001"/>
    <s v="EMISOR"/>
    <x v="26"/>
    <n v="4"/>
    <s v="REGÍMENES OCUPACIONALES COMPLEMENTARIOS"/>
    <s v="OCUP"/>
    <s v="FONDO DE EMPLEADOS DEL BCR"/>
    <n v="12802034387.7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581811366.950001"/>
    <n v="18248907.265500002"/>
    <s v="EMISOR"/>
    <x v="26"/>
    <n v="4"/>
    <s v="REGÍMENES OCUPACIONALES COMPLEMENTARIOS"/>
    <s v="OCUP"/>
    <s v="FONDO DE EMPLEADOS DEL BCR"/>
    <n v="10581811366.95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25832916"/>
    <n v="3666114.0896000001"/>
    <s v="EMISOR"/>
    <x v="26"/>
    <n v="4"/>
    <s v="REGÍMENES OCUPACIONALES COMPLEMENTARIOS"/>
    <s v="OCUP"/>
    <s v="FONDO DE EMPLEADOS DEL BCR"/>
    <n v="212583291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11788882"/>
    <n v="2262251.0296"/>
    <s v="EMISOR"/>
    <x v="26"/>
    <n v="4"/>
    <s v="REGÍMENES OCUPACIONALES COMPLEMENTARIOS"/>
    <s v="OCUP"/>
    <s v="FONDO DE EMPLEADOS DEL BCR"/>
    <n v="131178888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0885255"/>
    <n v="1208714.6121"/>
    <s v="EMISOR"/>
    <x v="26"/>
    <n v="4"/>
    <s v="REGÍMENES OCUPACIONALES COMPLEMENTARIOS"/>
    <s v="OCUP"/>
    <s v="FONDO DE EMPLEADOS DEL BCR"/>
    <n v="70088525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770568"/>
    <n v="518695.1471"/>
    <s v="EMISOR"/>
    <x v="26"/>
    <n v="4"/>
    <s v="REGÍMENES OCUPACIONALES COMPLEMENTARIOS"/>
    <s v="OCUP"/>
    <s v="FONDO DE EMPLEADOS DEL BCR"/>
    <n v="30077056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6308970"/>
    <n v="873157.26210000005"/>
    <s v="EMISOR"/>
    <x v="26"/>
    <n v="4"/>
    <s v="REGÍMENES OCUPACIONALES COMPLEMENTARIOS"/>
    <s v="OCUP"/>
    <s v="FONDO DE EMPLEADOS DEL BCR"/>
    <n v="50630897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2551972"/>
    <n v="349311.85460000002"/>
    <s v="EMISOR"/>
    <x v="26"/>
    <n v="4"/>
    <s v="REGÍMENES OCUPACIONALES COMPLEMENTARIOS"/>
    <s v="OCUP"/>
    <s v="FONDO DE EMPLEADOS DEL BCR"/>
    <n v="20255197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19911678"/>
    <n v="2448714.6518000001"/>
    <s v="EMISOR"/>
    <x v="26"/>
    <n v="4"/>
    <s v="REGÍMENES OCUPACIONALES COMPLEMENTARIOS"/>
    <s v="OCUP"/>
    <s v="FONDO DE EMPLEADOS DEL BCR"/>
    <n v="141991167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5640370"/>
    <n v="1751526.8685999999"/>
    <s v="EMISOR"/>
    <x v="26"/>
    <n v="4"/>
    <s v="REGÍMENES OCUPACIONALES COMPLEMENTARIOS"/>
    <s v="OCUP"/>
    <s v="FONDO DE EMPLEADOS DEL BCR"/>
    <n v="10156403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886675"/>
    <n v="863806.22050000005"/>
    <s v="EMISOR"/>
    <x v="26"/>
    <n v="4"/>
    <s v="REGÍMENES OCUPACIONALES COMPLEMENTARIOS"/>
    <s v="OCUP"/>
    <s v="FONDO DE EMPLEADOS DEL BCR"/>
    <n v="5008866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33926610"/>
    <n v="4369893.7846999997"/>
    <s v="EMISOR"/>
    <x v="26"/>
    <n v="4"/>
    <s v="REGÍMENES OCUPACIONALES COMPLEMENTARIOS"/>
    <s v="OCUP"/>
    <s v="FONDO DE EMPLEADOS DEL BCR"/>
    <n v="253392661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52746529.12"/>
    <n v="953241.34979999997"/>
    <s v="GESTOR"/>
    <x v="26"/>
    <n v="4"/>
    <s v="REGÍMENES OCUPACIONALES COMPLEMENTARIOS"/>
    <s v="OCUP"/>
    <s v="FONDO DE EMPLEADOS DEL BCR"/>
    <n v="552746529.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3922102.210000001"/>
    <n v="110237.13"/>
    <s v="EMISOR"/>
    <x v="26"/>
    <n v="4"/>
    <s v="REGÍMENES OCUPACIONALES COMPLEMENTARIOS"/>
    <s v="OCUP"/>
    <s v="FONDO DE EMPLEADOS DEL BCR"/>
    <n v="110237.1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98545197.51"/>
    <n v="3619054.94"/>
    <s v="EMISOR"/>
    <x v="26"/>
    <n v="4"/>
    <s v="REGÍMENES OCUPACIONALES COMPLEMENTARIOS"/>
    <s v="OCUP"/>
    <s v="FONDO DE EMPLEADOS DEL BCR"/>
    <n v="3619054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808612.850000001"/>
    <n v="80723.990000000005"/>
    <s v="EMISOR"/>
    <x v="26"/>
    <n v="4"/>
    <s v="REGÍMENES OCUPACIONALES COMPLEMENTARIOS"/>
    <s v="OCUP"/>
    <s v="FONDO DE EMPLEADOS DEL BCR"/>
    <n v="80723.9900000000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60475692.37"/>
    <n v="449204.45"/>
    <s v="EMISOR"/>
    <x v="26"/>
    <n v="4"/>
    <s v="REGÍMENES OCUPACIONALES COMPLEMENTARIOS"/>
    <s v="OCUP"/>
    <s v="FONDO DE EMPLEADOS DEL BCR"/>
    <n v="449204.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6923416.4100001"/>
    <n v="1995177.14"/>
    <s v="EMISOR"/>
    <x v="26"/>
    <n v="4"/>
    <s v="REGÍMENES OCUPACIONALES COMPLEMENTARIOS"/>
    <s v="OCUP"/>
    <s v="FONDO DE EMPLEADOS DEL BCR"/>
    <n v="1995177.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7741610.55000001"/>
    <n v="634190.34"/>
    <s v="EMISOR"/>
    <x v="26"/>
    <n v="4"/>
    <s v="REGÍMENES OCUPACIONALES COMPLEMENTARIOS"/>
    <s v="OCUP"/>
    <s v="FONDO DE EMPLEADOS DEL BCR"/>
    <n v="634190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3590281.78"/>
    <n v="299365.84999999998"/>
    <s v="EMISOR"/>
    <x v="26"/>
    <n v="4"/>
    <s v="REGÍMENES OCUPACIONALES COMPLEMENTARIOS"/>
    <s v="OCUP"/>
    <s v="FONDO DE EMPLEADOS DEL BCR"/>
    <n v="299365.84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83096570.1700001"/>
    <n v="6869065.9299999997"/>
    <s v="EMISOR"/>
    <x v="26"/>
    <n v="4"/>
    <s v="REGÍMENES OCUPACIONALES COMPLEMENTARIOS"/>
    <s v="OCUP"/>
    <s v="FONDO DE EMPLEADOS DEL BCR"/>
    <n v="6869065.92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803776.81999999"/>
    <n v="199709.89"/>
    <s v="EMISOR"/>
    <x v="26"/>
    <n v="4"/>
    <s v="REGÍMENES OCUPACIONALES COMPLEMENTARIOS"/>
    <s v="OCUP"/>
    <s v="FONDO DE EMPLEADOS DEL BCR"/>
    <n v="199709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6482466.33999997"/>
    <n v="907947.55"/>
    <s v="EMISOR"/>
    <x v="26"/>
    <n v="4"/>
    <s v="REGÍMENES OCUPACIONALES COMPLEMENTARIOS"/>
    <s v="OCUP"/>
    <s v="FONDO DE EMPLEADOS DEL BCR"/>
    <n v="907947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652919.94"/>
    <n v="240839.03"/>
    <s v="EMISOR"/>
    <x v="26"/>
    <n v="4"/>
    <s v="REGÍMENES OCUPACIONALES COMPLEMENTARIOS"/>
    <s v="OCUP"/>
    <s v="FONDO DE EMPLEADOS DEL BCR"/>
    <n v="240839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7600585.70000005"/>
    <n v="1272032.19"/>
    <s v="EMISOR"/>
    <x v="26"/>
    <n v="4"/>
    <s v="REGÍMENES OCUPACIONALES COMPLEMENTARIOS"/>
    <s v="OCUP"/>
    <s v="FONDO DE EMPLEADOS DEL BCR"/>
    <n v="1272032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00276800.37"/>
    <n v="1725031.56"/>
    <s v="EMISOR"/>
    <x v="26"/>
    <n v="4"/>
    <s v="REGÍMENES OCUPACIONALES COMPLEMENTARIOS"/>
    <s v="OCUP"/>
    <s v="FONDO DE EMPLEADOS DEL BCR"/>
    <n v="1725031.5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29984512.3999996"/>
    <n v="8329570.0899999999"/>
    <s v="EMISOR"/>
    <x v="26"/>
    <n v="4"/>
    <s v="REGÍMENES OCUPACIONALES COMPLEMENTARIOS"/>
    <s v="OCUP"/>
    <s v="FONDO DE EMPLEADOS DEL BCR"/>
    <n v="8329570.089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4755636.74000001"/>
    <n v="1681018.93"/>
    <s v="EMISOR"/>
    <x v="26"/>
    <n v="4"/>
    <s v="REGÍMENES OCUPACIONALES COMPLEMENTARIOS"/>
    <s v="OCUP"/>
    <s v="FONDO DE EMPLEADOS DEL BCR"/>
    <n v="1681018.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327855.200000003"/>
    <n v="85068.56"/>
    <s v="EMISOR"/>
    <x v="26"/>
    <n v="4"/>
    <s v="REGÍMENES OCUPACIONALES COMPLEMENTARIOS"/>
    <s v="OCUP"/>
    <s v="FONDO DE EMPLEADOS DEL BCR"/>
    <n v="85068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7082008.44"/>
    <n v="374369.69"/>
    <s v="EMISOR"/>
    <x v="26"/>
    <n v="4"/>
    <s v="REGÍMENES OCUPACIONALES COMPLEMENTARIOS"/>
    <s v="OCUP"/>
    <s v="FONDO DE EMPLEADOS DEL BCR"/>
    <n v="374369.6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6389837.78999999"/>
    <n v="252457.21"/>
    <s v="EMISOR"/>
    <x v="26"/>
    <n v="4"/>
    <s v="REGÍMENES OCUPACIONALES COMPLEMENTARIOS"/>
    <s v="OCUP"/>
    <s v="FONDO DE EMPLEADOS DEL BCR"/>
    <n v="252457.2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75484278.50999999"/>
    <n v="302632.15000000002"/>
    <s v="EMISOR"/>
    <x v="26"/>
    <n v="4"/>
    <s v="REGÍMENES OCUPACIONALES COMPLEMENTARIOS"/>
    <s v="OCUP"/>
    <s v="FONDO DE EMPLEADOS DEL BCR"/>
    <n v="302632.150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7367768.85000002"/>
    <n v="806001.05"/>
    <s v="EMISOR"/>
    <x v="26"/>
    <n v="4"/>
    <s v="REGÍMENES OCUPACIONALES COMPLEMENTARIOS"/>
    <s v="OCUP"/>
    <s v="FONDO DE EMPLEADOS DEL BCR"/>
    <n v="806001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67193381.75999999"/>
    <n v="805700.31"/>
    <s v="EMISOR"/>
    <x v="26"/>
    <n v="4"/>
    <s v="REGÍMENES OCUPACIONALES COMPLEMENTARIOS"/>
    <s v="OCUP"/>
    <s v="FONDO DE EMPLEADOS DEL BCR"/>
    <n v="805700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97568135.63999999"/>
    <n v="1202994.06"/>
    <s v="EMISOR"/>
    <x v="26"/>
    <n v="4"/>
    <s v="REGÍMENES OCUPACIONALES COMPLEMENTARIOS"/>
    <s v="OCUP"/>
    <s v="FONDO DE EMPLEADOS DEL BCR"/>
    <n v="1202994.0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3586292.5"/>
    <n v="126903.55"/>
    <s v="GESTOR"/>
    <x v="26"/>
    <n v="4"/>
    <s v="REGÍMENES OCUPACIONALES COMPLEMENTARIOS"/>
    <s v="OCUP"/>
    <s v="FONDO DE EMPLEADOS DEL BCR"/>
    <n v="126903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476419.780000001"/>
    <n v="37037.25"/>
    <s v="GESTOR"/>
    <x v="26"/>
    <n v="4"/>
    <s v="REGÍMENES OCUPACIONALES COMPLEMENTARIOS"/>
    <s v="OCUP"/>
    <s v="FONDO DE EMPLEADOS DEL BCR"/>
    <n v="37037.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07950908"/>
    <n v="2519146.3731999998"/>
    <s v="EMISOR"/>
    <x v="27"/>
    <n v="4"/>
    <s v="REGÍMENES OCUPACIONALES COMPLEMENTARIOS"/>
    <s v="OCUP"/>
    <s v="COLECT. COMPLEMENTARIOS"/>
    <n v="140795090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89252550"/>
    <n v="9105837.4485999998"/>
    <s v="EMISOR"/>
    <x v="27"/>
    <n v="4"/>
    <s v="REGÍMENES OCUPACIONALES COMPLEMENTARIOS"/>
    <s v="OCUP"/>
    <s v="COLECT. COMPLEMENTARIOS"/>
    <n v="508925255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4968170"/>
    <n v="1816010.3239"/>
    <s v="EMISOR"/>
    <x v="27"/>
    <n v="4"/>
    <s v="REGÍMENES OCUPACIONALES COMPLEMENTARIOS"/>
    <s v="OCUP"/>
    <s v="COLECT. COMPLEMENTARIOS"/>
    <n v="101496817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19470860"/>
    <n v="10770210.8785"/>
    <s v="EMISOR"/>
    <x v="27"/>
    <n v="4"/>
    <s v="REGÍMENES OCUPACIONALES COMPLEMENTARIOS"/>
    <s v="OCUP"/>
    <s v="COLECT. COMPLEMENTARIOS"/>
    <n v="601947086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304251884"/>
    <n v="4122833.9309"/>
    <s v="EMISOR"/>
    <x v="27"/>
    <n v="4"/>
    <s v="REGÍMENES OCUPACIONALES COMPLEMENTARIOS"/>
    <s v="OCUP"/>
    <s v="COLECT. COMPLEMENTARIOS"/>
    <n v="230425188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085548.08999997"/>
    <n v="631750.84649999999"/>
    <s v="EMISOR"/>
    <x v="27"/>
    <n v="4"/>
    <s v="REGÍMENES OCUPACIONALES COMPLEMENTARIOS"/>
    <s v="OCUP"/>
    <s v="COLECT. COMPLEMENTARIOS"/>
    <n v="353085548.08999997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14931610"/>
    <n v="7541477.2051999997"/>
    <s v="EMISOR"/>
    <x v="27"/>
    <n v="4"/>
    <s v="REGÍMENES OCUPACIONALES COMPLEMENTARIOS"/>
    <s v="OCUP"/>
    <s v="COLECT. COMPLEMENTARIOS"/>
    <n v="421493161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20913030.5799999"/>
    <n v="17035092.199999999"/>
    <s v="EMISOR"/>
    <x v="27"/>
    <n v="4"/>
    <s v="REGÍMENES OCUPACIONALES COMPLEMENTARIOS"/>
    <s v="OCUP"/>
    <s v="COLECT. COMPLEMENTARIOS"/>
    <n v="9520913030.57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09350341.6400003"/>
    <n v="12183486.029100001"/>
    <s v="EMISOR"/>
    <x v="27"/>
    <n v="4"/>
    <s v="REGÍMENES OCUPACIONALES COMPLEMENTARIOS"/>
    <s v="OCUP"/>
    <s v="COLECT. COMPLEMENTARIOS"/>
    <n v="6809350341.64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3818933.3499999"/>
    <n v="4873535.3969000001"/>
    <s v="EMISOR"/>
    <x v="27"/>
    <n v="4"/>
    <s v="REGÍMENES OCUPACIONALES COMPLEMENTARIOS"/>
    <s v="OCUP"/>
    <s v="COLECT. COMPLEMENTARIOS"/>
    <n v="2723818933.34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2939700"/>
    <n v="4836177.6704000002"/>
    <s v="EMISOR"/>
    <x v="27"/>
    <n v="4"/>
    <s v="REGÍMENES OCUPACIONALES COMPLEMENTARIOS"/>
    <s v="OCUP"/>
    <s v="COLECT. COMPLEMENTARIOS"/>
    <n v="27029397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241911276.529999"/>
    <n v="38006640.322999999"/>
    <s v="EMISOR"/>
    <x v="27"/>
    <n v="4"/>
    <s v="REGÍMENES OCUPACIONALES COMPLEMENTARIOS"/>
    <s v="OCUP"/>
    <s v="COLECT. COMPLEMENTARIOS"/>
    <n v="21241911276.52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3733415.1500001"/>
    <n v="2905230.6587"/>
    <s v="EMISOR"/>
    <x v="27"/>
    <n v="4"/>
    <s v="REGÍMENES OCUPACIONALES COMPLEMENTARIOS"/>
    <s v="OCUP"/>
    <s v="COLECT. COMPLEMENTARIOS"/>
    <n v="1623733415.15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4006823.20000005"/>
    <n v="1671151.9469999999"/>
    <s v="EMISOR"/>
    <x v="27"/>
    <n v="4"/>
    <s v="REGÍMENES OCUPACIONALES COMPLEMENTARIOS"/>
    <s v="OCUP"/>
    <s v="COLECT. COMPLEMENTARIOS"/>
    <n v="934006823.2000000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175235"/>
    <n v="919977.1605"/>
    <s v="EMISOR"/>
    <x v="27"/>
    <n v="4"/>
    <s v="REGÍMENES OCUPACIONALES COMPLEMENTARIOS"/>
    <s v="OCUP"/>
    <s v="COLECT. COMPLEMENTARIOS"/>
    <n v="51417523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01632"/>
    <n v="355701.6139"/>
    <s v="EMISOR"/>
    <x v="27"/>
    <n v="4"/>
    <s v="REGÍMENES OCUPACIONALES COMPLEMENTARIOS"/>
    <s v="OCUP"/>
    <s v="COLECT. COMPLEMENTARIOS"/>
    <n v="19880163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782557614"/>
    <n v="10346318.865599999"/>
    <s v="EMISOR"/>
    <x v="27"/>
    <n v="4"/>
    <s v="REGÍMENES OCUPACIONALES COMPLEMENTARIOS"/>
    <s v="OCUP"/>
    <s v="COLECT. COMPLEMENTARIOS"/>
    <n v="578255761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3745338.87"/>
    <n v="1724360.9569999999"/>
    <s v="EMISOR"/>
    <x v="27"/>
    <n v="4"/>
    <s v="REGÍMENES OCUPACIONALES COMPLEMENTARIOS"/>
    <s v="OCUP"/>
    <s v="COLECT. COMPLEMENTARIOS"/>
    <n v="963745338.8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062263575.510002"/>
    <n v="118200507.38150001"/>
    <s v="EMISOR"/>
    <x v="27"/>
    <n v="4"/>
    <s v="REGÍMENES OCUPACIONALES COMPLEMENTARIOS"/>
    <s v="OCUP"/>
    <s v="COLECT. COMPLEMENTARIOS"/>
    <n v="66062263575.51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4461630.9000001"/>
    <n v="4856793.0415000003"/>
    <s v="EMISOR"/>
    <x v="27"/>
    <n v="4"/>
    <s v="REGÍMENES OCUPACIONALES COMPLEMENTARIOS"/>
    <s v="OCUP"/>
    <s v="COLECT. COMPLEMENTARIOS"/>
    <n v="2714461630.90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62615159.21"/>
    <n v="10668483.0188"/>
    <s v="EMISOR"/>
    <x v="27"/>
    <n v="4"/>
    <s v="REGÍMENES OCUPACIONALES COMPLEMENTARIOS"/>
    <s v="OCUP"/>
    <s v="COLECT. COMPLEMENTARIOS"/>
    <n v="5962615159.2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93249440.84000003"/>
    <n v="1419304.7786999999"/>
    <s v="EMISOR"/>
    <x v="27"/>
    <n v="4"/>
    <s v="REGÍMENES OCUPACIONALES COMPLEMENTARIOS"/>
    <s v="OCUP"/>
    <s v="COLECT. COMPLEMENTARIOS"/>
    <n v="793249440.84000003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7054490.96"/>
    <n v="2678573.0737999999"/>
    <s v="EMISOR"/>
    <x v="27"/>
    <n v="4"/>
    <s v="REGÍMENES OCUPACIONALES COMPLEMENTARIOS"/>
    <s v="OCUP"/>
    <s v="COLECT. COMPLEMENTARIOS"/>
    <n v="1497054490.96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97181393.1499996"/>
    <n v="17171553.754099999"/>
    <s v="EMISOR"/>
    <x v="27"/>
    <n v="4"/>
    <s v="REGÍMENES OCUPACIONALES COMPLEMENTARIOS"/>
    <s v="OCUP"/>
    <s v="COLECT. COMPLEMENTARIOS"/>
    <n v="9597181393.1499996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32966190"/>
    <n v="5426670.5850999998"/>
    <s v="EMISOR"/>
    <x v="27"/>
    <n v="4"/>
    <s v="REGÍMENES OCUPACIONALES COMPLEMENTARIOS"/>
    <s v="OCUP"/>
    <s v="COLECT. COMPLEMENTARIOS"/>
    <n v="303296619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9295000"/>
    <n v="1805859.7245"/>
    <s v="EMISOR"/>
    <x v="27"/>
    <n v="4"/>
    <s v="REGÍMENES OCUPACIONALES COMPLEMENTARIOS"/>
    <s v="OCUP"/>
    <s v="COLECT. COMPLEMENTARIOS"/>
    <n v="100929500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9521920"/>
    <n v="5384723.4210000001"/>
    <s v="EMISOR"/>
    <x v="27"/>
    <n v="4"/>
    <s v="REGÍMENES OCUPACIONALES COMPLEMENTARIOS"/>
    <s v="OCUP"/>
    <s v="COLECT. COMPLEMENTARIOS"/>
    <n v="300952192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2469892.52"/>
    <n v="1901001.7757999999"/>
    <s v="EMISOR"/>
    <x v="27"/>
    <n v="4"/>
    <s v="REGÍMENES OCUPACIONALES COMPLEMENTARIOS"/>
    <s v="OCUP"/>
    <s v="COLECT. COMPLEMENTARIOS"/>
    <n v="1062469892.52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1062440"/>
    <n v="1791129.7907"/>
    <s v="EMISOR"/>
    <x v="27"/>
    <n v="4"/>
    <s v="REGÍMENES OCUPACIONALES COMPLEMENTARIOS"/>
    <s v="OCUP"/>
    <s v="COLECT. COMPLEMENTARIOS"/>
    <n v="1001062440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5483738.1500001"/>
    <n v="4804944.96"/>
    <s v="EMISOR"/>
    <x v="27"/>
    <n v="4"/>
    <s v="REGÍMENES OCUPACIONALES COMPLEMENTARIOS"/>
    <s v="OCUP"/>
    <s v="COLECT. COMPLEMENTARIOS"/>
    <n v="4804944.96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4178992.54999995"/>
    <n v="1528321.69"/>
    <s v="EMISOR"/>
    <x v="27"/>
    <n v="4"/>
    <s v="REGÍMENES OCUPACIONALES COMPLEMENTARIOS"/>
    <s v="OCUP"/>
    <s v="COLECT. COMPLEMENTARIOS"/>
    <n v="1528321.69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49598980.29999995"/>
    <n v="1520127"/>
    <s v="GESTOR"/>
    <x v="27"/>
    <n v="4"/>
    <s v="REGÍMENES OCUPACIONALES COMPLEMENTARIOS"/>
    <s v="OCUP"/>
    <s v="COLECT. COMPLEMENTARIOS"/>
    <n v="1520127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6262454.69999999"/>
    <n v="476404.46360000002"/>
    <s v="EMISOR"/>
    <x v="27"/>
    <n v="4"/>
    <s v="REGÍMENES OCUPACIONALES COMPLEMENTARIOS"/>
    <s v="OCUP"/>
    <s v="COLECT. COMPLEMENTARIOS"/>
    <n v="266262454.69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6823706"/>
    <n v="871039.0159"/>
    <s v="EMISOR"/>
    <x v="27"/>
    <n v="4"/>
    <s v="REGÍMENES OCUPACIONALES COMPLEMENTARIOS"/>
    <s v="OCUP"/>
    <s v="COLECT. COMPLEMENTARIOS"/>
    <n v="48682370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5484398.4000001"/>
    <n v="2103210.5893999999"/>
    <s v="EMISOR"/>
    <x v="27"/>
    <n v="4"/>
    <s v="REGÍMENES OCUPACIONALES COMPLEMENTARIOS"/>
    <s v="OCUP"/>
    <s v="COLECT. COMPLEMENTARIOS"/>
    <n v="1175484398.4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2346946"/>
    <n v="952490.50989999995"/>
    <s v="EMISOR"/>
    <x v="27"/>
    <n v="4"/>
    <s v="REGÍMENES OCUPACIONALES COMPLEMENTARIOS"/>
    <s v="OCUP"/>
    <s v="COLECT. COMPLEMENTARIOS"/>
    <n v="53234694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3413464"/>
    <n v="1437490.5421"/>
    <s v="EMISOR"/>
    <x v="27"/>
    <n v="4"/>
    <s v="REGÍMENES OCUPACIONALES COMPLEMENTARIOS"/>
    <s v="OCUP"/>
    <s v="COLECT. COMPLEMENTARIOS"/>
    <n v="80341346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90142229.5999999"/>
    <n v="4992202.9515000004"/>
    <s v="EMISOR"/>
    <x v="27"/>
    <n v="4"/>
    <s v="REGÍMENES OCUPACIONALES COMPLEMENTARIOS"/>
    <s v="OCUP"/>
    <s v="COLECT. COMPLEMENTARIOS"/>
    <n v="2790142229.5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9365813.5"/>
    <n v="3165800.3462"/>
    <s v="EMISOR"/>
    <x v="27"/>
    <n v="4"/>
    <s v="REGÍMENES OCUPACIONALES COMPLEMENTARIOS"/>
    <s v="OCUP"/>
    <s v="COLECT. COMPLEMENTARIOS"/>
    <n v="1769365813.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4679330"/>
    <n v="1797601.2346000001"/>
    <s v="EMISOR"/>
    <x v="27"/>
    <n v="4"/>
    <s v="REGÍMENES OCUPACIONALES COMPLEMENTARIOS"/>
    <s v="OCUP"/>
    <s v="COLECT. COMPLEMENTARIOS"/>
    <n v="100467933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326569.50999999"/>
    <n v="447891.51819999999"/>
    <s v="EMISOR"/>
    <x v="27"/>
    <n v="4"/>
    <s v="REGÍMENES OCUPACIONALES COMPLEMENTARIOS"/>
    <s v="OCUP"/>
    <s v="COLECT. COMPLEMENTARIOS"/>
    <n v="250326569.50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836992"/>
    <n v="1431091.4153"/>
    <s v="EMISOR"/>
    <x v="27"/>
    <n v="4"/>
    <s v="REGÍMENES OCUPACIONALES COMPLEMENTARIOS"/>
    <s v="OCUP"/>
    <s v="COLECT. COMPLEMENTARIOS"/>
    <n v="79983699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942376"/>
    <n v="719166.89210000006"/>
    <s v="EMISOR"/>
    <x v="27"/>
    <n v="4"/>
    <s v="REGÍMENES OCUPACIONALES COMPLEMENTARIOS"/>
    <s v="OCUP"/>
    <s v="COLECT. COMPLEMENTARIOS"/>
    <n v="40194237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06463714.549999"/>
    <n v="33291221.532600001"/>
    <s v="EMISOR"/>
    <x v="27"/>
    <n v="4"/>
    <s v="REGÍMENES OCUPACIONALES COMPLEMENTARIOS"/>
    <s v="OCUP"/>
    <s v="COLECT. COMPLEMENTARIOS"/>
    <n v="18606463714.54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73780195.4399996"/>
    <n v="14624763.276900001"/>
    <s v="EMISOR"/>
    <x v="27"/>
    <n v="4"/>
    <s v="REGÍMENES OCUPACIONALES COMPLEMENTARIOS"/>
    <s v="OCUP"/>
    <s v="COLECT. COMPLEMENTARIOS"/>
    <n v="8173780195.43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072593323.310001"/>
    <n v="59174437.865999997"/>
    <s v="EMISOR"/>
    <x v="27"/>
    <n v="4"/>
    <s v="REGÍMENES OCUPACIONALES COMPLEMENTARIOS"/>
    <s v="OCUP"/>
    <s v="COLECT. COMPLEMENTARIOS"/>
    <n v="33072593323.31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33504724.139999"/>
    <n v="29403300.6336"/>
    <s v="EMISOR"/>
    <x v="27"/>
    <n v="4"/>
    <s v="REGÍMENES OCUPACIONALES COMPLEMENTARIOS"/>
    <s v="OCUP"/>
    <s v="COLECT. COMPLEMENTARIOS"/>
    <n v="16433504724.13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1472250.75999999"/>
    <n v="1541370.9979999999"/>
    <s v="EMISOR"/>
    <x v="27"/>
    <n v="4"/>
    <s v="REGÍMENES OCUPACIONALES COMPLEMENTARIOS"/>
    <s v="OCUP"/>
    <s v="COLECT. COMPLEMENTARIOS"/>
    <n v="861472250.759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4093885"/>
    <n v="4122551.2346000001"/>
    <s v="EMISOR"/>
    <x v="27"/>
    <n v="4"/>
    <s v="REGÍMENES OCUPACIONALES COMPLEMENTARIOS"/>
    <s v="OCUP"/>
    <s v="COLECT. COMPLEMENTARIOS"/>
    <n v="230409388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752328.89999998"/>
    <n v="1398733.8145000001"/>
    <s v="EMISOR"/>
    <x v="27"/>
    <n v="4"/>
    <s v="REGÍMENES OCUPACIONALES COMPLEMENTARIOS"/>
    <s v="OCUP"/>
    <s v="COLECT. COMPLEMENTARIOS"/>
    <n v="781752328.89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2323156"/>
    <n v="2187015.8454"/>
    <s v="EMISOR"/>
    <x v="27"/>
    <n v="4"/>
    <s v="REGÍMENES OCUPACIONALES COMPLEMENTARIOS"/>
    <s v="OCUP"/>
    <s v="COLECT. COMPLEMENTARIOS"/>
    <n v="122232315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8297617.3599999"/>
    <n v="3754334.6168999998"/>
    <s v="EMISOR"/>
    <x v="27"/>
    <n v="4"/>
    <s v="REGÍMENES OCUPACIONALES COMPLEMENTARIOS"/>
    <s v="OCUP"/>
    <s v="COLECT. COMPLEMENTARIOS"/>
    <n v="2098297617.35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305105"/>
    <n v="891581.86620000005"/>
    <s v="EMISOR"/>
    <x v="27"/>
    <n v="4"/>
    <s v="REGÍMENES OCUPACIONALES COMPLEMENTARIOS"/>
    <s v="OCUP"/>
    <s v="COLECT. COMPLEMENTARIOS"/>
    <n v="4983051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5924070"/>
    <n v="1746151.4939999999"/>
    <s v="EMISOR"/>
    <x v="27"/>
    <n v="4"/>
    <s v="REGÍMENES OCUPACIONALES COMPLEMENTARIOS"/>
    <s v="OCUP"/>
    <s v="COLECT. COMPLEMENTARIOS"/>
    <n v="97592407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1197020"/>
    <n v="1773478.2967000001"/>
    <s v="EMISOR"/>
    <x v="27"/>
    <n v="4"/>
    <s v="REGÍMENES OCUPACIONALES COMPLEMENTARIOS"/>
    <s v="OCUP"/>
    <s v="COLECT. COMPLEMENTARIOS"/>
    <n v="99119702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56566404"/>
    <n v="3321822.1578000002"/>
    <s v="EMISOR"/>
    <x v="27"/>
    <n v="4"/>
    <s v="REGÍMENES OCUPACIONALES COMPLEMENTARIOS"/>
    <s v="OCUP"/>
    <s v="COLECT. COMPLEMENTARIOS"/>
    <n v="185656640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292610386.080002"/>
    <n v="95352675.587899998"/>
    <s v="EMISOR"/>
    <x v="27"/>
    <n v="4"/>
    <s v="REGÍMENES OCUPACIONALES COMPLEMENTARIOS"/>
    <s v="OCUP"/>
    <s v="COLECT. COMPLEMENTARIOS"/>
    <n v="53292610386.08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30854789.5599999"/>
    <n v="5601815.6907000002"/>
    <s v="EMISOR"/>
    <x v="27"/>
    <n v="4"/>
    <s v="REGÍMENES OCUPACIONALES COMPLEMENTARIOS"/>
    <s v="OCUP"/>
    <s v="COLECT. COMPLEMENTARIOS"/>
    <n v="3130854789.55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9496643.5699997"/>
    <n v="12219532.373500001"/>
    <s v="EMISOR"/>
    <x v="27"/>
    <n v="4"/>
    <s v="REGÍMENES OCUPACIONALES COMPLEMENTARIOS"/>
    <s v="OCUP"/>
    <s v="COLECT. COMPLEMENTARIOS"/>
    <n v="6829496643.56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197080846.529999"/>
    <n v="55818716.848300003"/>
    <s v="EMISOR"/>
    <x v="27"/>
    <n v="4"/>
    <s v="REGÍMENES OCUPACIONALES COMPLEMENTARIOS"/>
    <s v="OCUP"/>
    <s v="COLECT. COMPLEMENTARIOS"/>
    <n v="31197080846.52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64335402.84"/>
    <n v="55223359.103299998"/>
    <s v="EMISOR"/>
    <x v="27"/>
    <n v="4"/>
    <s v="REGÍMENES OCUPACIONALES COMPLEMENTARIOS"/>
    <s v="OCUP"/>
    <s v="COLECT. COMPLEMENTARIOS"/>
    <n v="30864335402.84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848351303"/>
    <n v="10464038.831599999"/>
    <s v="EMISOR"/>
    <x v="27"/>
    <n v="4"/>
    <s v="REGÍMENES OCUPACIONALES COMPLEMENTARIOS"/>
    <s v="OCUP"/>
    <s v="COLECT. COMPLEMENTARIOS"/>
    <n v="5848351303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701186766"/>
    <n v="3043812.4279999998"/>
    <s v="EMISOR"/>
    <x v="27"/>
    <n v="4"/>
    <s v="REGÍMENES OCUPACIONALES COMPLEMENTARIOS"/>
    <s v="OCUP"/>
    <s v="COLECT. COMPLEMENTARIOS"/>
    <n v="1701186766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214235792"/>
    <n v="2172545.7004999998"/>
    <s v="EMISOR"/>
    <x v="27"/>
    <n v="4"/>
    <s v="REGÍMENES OCUPACIONALES COMPLEMENTARIOS"/>
    <s v="OCUP"/>
    <s v="COLECT. COMPLEMENTARIOS"/>
    <n v="1214235792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3902308.105199993"/>
    <s v="EMISOR"/>
    <x v="27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681517.266100001"/>
    <s v="EMISOR"/>
    <x v="27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9042797.69"/>
    <n v="212994.80710000001"/>
    <s v="GESTOR"/>
    <x v="27"/>
    <n v="4"/>
    <s v="REGÍMENES OCUPACIONALES COMPLEMENTARIOS"/>
    <s v="OCUP"/>
    <s v="COLECT. COMPLEMENTARIOS"/>
    <n v="119042797.69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40443269.3499999"/>
    <n v="4903280.1383999996"/>
    <s v="GESTOR"/>
    <x v="27"/>
    <n v="4"/>
    <s v="REGÍMENES OCUPACIONALES COMPLEMENTARIOS"/>
    <s v="OCUP"/>
    <s v="COLECT. COMPLEMENTARIOS"/>
    <n v="2740443269.34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1269769.18000001"/>
    <n v="431686.82980000001"/>
    <s v="EMISOR"/>
    <x v="27"/>
    <n v="4"/>
    <s v="REGÍMENES OCUPACIONALES COMPLEMENTARIOS"/>
    <s v="OCUP"/>
    <s v="COLECT. COMPLEMENTARIOS"/>
    <n v="431686.82980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5060023.99000001"/>
    <n v="1154160"/>
    <s v="EMISOR"/>
    <x v="27"/>
    <n v="4"/>
    <s v="REGÍMENES OCUPACIONALES COMPLEMENTARIOS"/>
    <s v="OCUP"/>
    <s v="COLECT. COMPLEMENTARIOS"/>
    <n v="1154160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987518272.26999998"/>
    <n v="1766896.1751000001"/>
    <s v="EMISOR"/>
    <x v="27"/>
    <n v="4"/>
    <s v="REGÍMENES OCUPACIONALES COMPLEMENTARIOS"/>
    <s v="OCUP"/>
    <s v="COLECT. COMPLEMENTARIOS"/>
    <n v="1766896.1751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99086924.22000003"/>
    <n v="1429749.3724"/>
    <s v="EMISOR"/>
    <x v="27"/>
    <n v="4"/>
    <s v="REGÍMENES OCUPACIONALES COMPLEMENTARIOS"/>
    <s v="OCUP"/>
    <s v="COLECT. COMPLEMENTARIOS"/>
    <n v="1429749.3724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0176731.19999999"/>
    <n v="483408"/>
    <s v="EMISOR"/>
    <x v="27"/>
    <n v="4"/>
    <s v="REGÍMENES OCUPACIONALES COMPLEMENTARIOS"/>
    <s v="OCUP"/>
    <s v="COLECT. COMPLEMENTARIOS"/>
    <n v="483408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208499745.0900002"/>
    <n v="7529969.1270000003"/>
    <s v="EMISOR"/>
    <x v="27"/>
    <n v="4"/>
    <s v="REGÍMENES OCUPACIONALES COMPLEMENTARIOS"/>
    <s v="OCUP"/>
    <s v="COLECT. COMPLEMENTARIOS"/>
    <n v="7529969.1270000003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285075168.5900002"/>
    <n v="4088522.3986"/>
    <s v="EMISOR"/>
    <x v="27"/>
    <n v="4"/>
    <s v="REGÍMENES OCUPACIONALES COMPLEMENTARIOS"/>
    <s v="OCUP"/>
    <s v="COLECT. COMPLEMENTARIOS"/>
    <n v="4088522.398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1735628.81999999"/>
    <n v="486197.22460000002"/>
    <s v="EMISOR"/>
    <x v="27"/>
    <n v="4"/>
    <s v="REGÍMENES OCUPACIONALES COMPLEMENTARIOS"/>
    <s v="OCUP"/>
    <s v="COLECT. COMPLEMENTARIOS"/>
    <n v="486197.22460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44199868.3199997"/>
    <n v="9561996.5438000001"/>
    <s v="EMISOR"/>
    <x v="27"/>
    <n v="4"/>
    <s v="REGÍMENES OCUPACIONALES COMPLEMENTARIOS"/>
    <s v="OCUP"/>
    <s v="COLECT. COMPLEMENTARIOS"/>
    <n v="9561996.5438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634095974.82"/>
    <n v="19026831.230700001"/>
    <s v="EMISOR"/>
    <x v="27"/>
    <n v="4"/>
    <s v="REGÍMENES OCUPACIONALES COMPLEMENTARIOS"/>
    <s v="OCUP"/>
    <s v="COLECT. COMPLEMENTARIOS"/>
    <n v="19026831.2307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1130700.21"/>
    <n v="2220666.8459999999"/>
    <s v="EMISOR"/>
    <x v="27"/>
    <n v="4"/>
    <s v="REGÍMENES OCUPACIONALES COMPLEMENTARIOS"/>
    <s v="OCUP"/>
    <s v="COLECT. COMPLEMENTARIOS"/>
    <n v="2220666.8459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85344961.6099997"/>
    <n v="13571917.9846"/>
    <s v="EMISOR"/>
    <x v="27"/>
    <n v="4"/>
    <s v="REGÍMENES OCUPACIONALES COMPLEMENTARIOS"/>
    <s v="OCUP"/>
    <s v="COLECT. COMPLEMENTARIOS"/>
    <n v="13571917.984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59926281.6700001"/>
    <n v="4043525.2848"/>
    <s v="EMISOR"/>
    <x v="27"/>
    <n v="4"/>
    <s v="REGÍMENES OCUPACIONALES COMPLEMENTARIOS"/>
    <s v="OCUP"/>
    <s v="COLECT. COMPLEMENTARIOS"/>
    <n v="4043525.284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0786551.54999995"/>
    <n v="1253867.5104"/>
    <s v="EMISOR"/>
    <x v="27"/>
    <n v="4"/>
    <s v="REGÍMENES OCUPACIONALES COMPLEMENTARIOS"/>
    <s v="OCUP"/>
    <s v="COLECT. COMPLEMENTARIOS"/>
    <n v="1253867.510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0862666.9100001"/>
    <n v="2935878.81"/>
    <s v="EMISOR"/>
    <x v="27"/>
    <n v="4"/>
    <s v="REGÍMENES OCUPACIONALES COMPLEMENTARIOS"/>
    <s v="OCUP"/>
    <s v="COLECT. COMPLEMENTARIOS"/>
    <n v="2935878.81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7690609.71000001"/>
    <n v="407390.60600000003"/>
    <s v="EMISOR"/>
    <x v="27"/>
    <n v="4"/>
    <s v="REGÍMENES OCUPACIONALES COMPLEMENTARIOS"/>
    <s v="OCUP"/>
    <s v="COLECT. COMPLEMENTARIOS"/>
    <n v="407390.60600000003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40530615.40999997"/>
    <n v="1503901.62"/>
    <s v="EMISOR"/>
    <x v="27"/>
    <n v="4"/>
    <s v="REGÍMENES OCUPACIONALES COMPLEMENTARIOS"/>
    <s v="OCUP"/>
    <s v="COLECT. COMPLEMENTARIOS"/>
    <n v="1503901.6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496687163.62"/>
    <n v="888686.99879999994"/>
    <s v="EMISOR"/>
    <x v="27"/>
    <n v="4"/>
    <s v="REGÍMENES OCUPACIONALES COMPLEMENTARIOS"/>
    <s v="OCUP"/>
    <s v="COLECT. COMPLEMENTARIOS"/>
    <n v="888686.99879999994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79663790.1399999"/>
    <n v="3899917.32"/>
    <s v="EMISOR"/>
    <x v="27"/>
    <n v="4"/>
    <s v="REGÍMENES OCUPACIONALES COMPLEMENTARIOS"/>
    <s v="OCUP"/>
    <s v="COLECT. COMPLEMENTARIOS"/>
    <n v="3899917.32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24743076.82000005"/>
    <n v="1117808.3321"/>
    <s v="GESTOR"/>
    <x v="27"/>
    <n v="4"/>
    <s v="REGÍMENES OCUPACIONALES COMPLEMENTARIOS"/>
    <s v="OCUP"/>
    <s v="COLECT. COMPLEMENTARIOS"/>
    <n v="1117808.332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10663600"/>
    <n v="2524000"/>
    <s v="GESTOR"/>
    <x v="27"/>
    <n v="4"/>
    <s v="REGÍMENES OCUPACIONALES COMPLEMENTARIOS"/>
    <s v="OCUP"/>
    <s v="COLECT. COMPLEMENTARIOS"/>
    <n v="2524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9389660"/>
    <n v="249400"/>
    <s v="GESTOR"/>
    <x v="27"/>
    <n v="4"/>
    <s v="REGÍMENES OCUPACIONALES COMPLEMENTARIOS"/>
    <s v="OCUP"/>
    <s v="COLECT. COMPLEMENTARIOS"/>
    <n v="249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024883227.3999996"/>
    <n v="8990666"/>
    <s v="GESTOR"/>
    <x v="27"/>
    <n v="4"/>
    <s v="REGÍMENES OCUPACIONALES COMPLEMENTARIOS"/>
    <s v="OCUP"/>
    <s v="COLECT. COMPLEMENTARIOS"/>
    <n v="8990666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19072680"/>
    <n v="2181200"/>
    <s v="GESTOR"/>
    <x v="27"/>
    <n v="4"/>
    <s v="REGÍMENES OCUPACIONALES COMPLEMENTARIOS"/>
    <s v="OCUP"/>
    <s v="COLECT. COMPLEMENTARIOS"/>
    <n v="21812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0443930.03"/>
    <n v="1843700.0001000001"/>
    <s v="GESTOR"/>
    <x v="27"/>
    <n v="4"/>
    <s v="REGÍMENES OCUPACIONALES COMPLEMENTARIOS"/>
    <s v="OCUP"/>
    <s v="COLECT. COMPLEMENTARIOS"/>
    <n v="1843700.0001000001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888802550"/>
    <n v="3379500"/>
    <s v="GESTOR"/>
    <x v="27"/>
    <n v="4"/>
    <s v="REGÍMENES OCUPACIONALES COMPLEMENTARIOS"/>
    <s v="OCUP"/>
    <s v="COLECT. COMPLEMENTARIOS"/>
    <n v="33795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89855000"/>
    <n v="1950000"/>
    <s v="GESTOR"/>
    <x v="27"/>
    <n v="4"/>
    <s v="REGÍMENES OCUPACIONALES COMPLEMENTARIOS"/>
    <s v="OCUP"/>
    <s v="COLECT. COMPLEMENTARIOS"/>
    <n v="19500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3116486.39999998"/>
    <n v="864405.95169999998"/>
    <s v="EMISOR"/>
    <x v="27"/>
    <n v="4"/>
    <s v="REGÍMENES OCUPACIONALES COMPLEMENTARIOS"/>
    <s v="OCUP"/>
    <s v="COLECT. COMPLEMENTARIOS"/>
    <n v="483116486.399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06207900"/>
    <n v="3589565.0384999998"/>
    <s v="EMISOR"/>
    <x v="27"/>
    <n v="4"/>
    <s v="REGÍMENES OCUPACIONALES COMPLEMENTARIOS"/>
    <s v="OCUP"/>
    <s v="COLECT. COMPLEMENTARIOS"/>
    <n v="20062079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798635468"/>
    <n v="8585856.9834000003"/>
    <s v="EMISOR"/>
    <x v="27"/>
    <n v="4"/>
    <s v="REGÍMENES OCUPACIONALES COMPLEMENTARIOS"/>
    <s v="OCUP"/>
    <s v="COLECT. COMPLEMENTARIOS"/>
    <n v="479863546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43935220"/>
    <n v="6877679.7637999998"/>
    <s v="EMISOR"/>
    <x v="27"/>
    <n v="4"/>
    <s v="REGÍMENES OCUPACIONALES COMPLEMENTARIOS"/>
    <s v="OCUP"/>
    <s v="COLECT. COMPLEMENTARIOS"/>
    <n v="384393522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5679220"/>
    <n v="1799390.2666"/>
    <s v="EMISOR"/>
    <x v="27"/>
    <n v="4"/>
    <s v="REGÍMENES OCUPACIONALES COMPLEMENTARIOS"/>
    <s v="OCUP"/>
    <s v="COLECT. COMPLEMENTARIOS"/>
    <n v="100567922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09883720"/>
    <n v="7353522.4906000001"/>
    <s v="EMISOR"/>
    <x v="27"/>
    <n v="4"/>
    <s v="REGÍMENES OCUPACIONALES COMPLEMENTARIOS"/>
    <s v="OCUP"/>
    <s v="COLECT. COMPLEMENTARIOS"/>
    <n v="410988372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2758699.34"/>
    <n v="398566.28970000002"/>
    <s v="EMISOR"/>
    <x v="27"/>
    <n v="4"/>
    <s v="REGÍMENES OCUPACIONALES COMPLEMENTARIOS"/>
    <s v="OCUP"/>
    <s v="COLECT. COMPLEMENTARIOS"/>
    <n v="222758699.3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147143801"/>
    <n v="3841731.6175000002"/>
    <s v="EMISOR"/>
    <x v="27"/>
    <n v="4"/>
    <s v="REGÍMENES OCUPACIONALES COMPLEMENTARIOS"/>
    <s v="OCUP"/>
    <s v="COLECT. COMPLEMENTARIOS"/>
    <n v="21471438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1125046.4000001"/>
    <n v="2023841.5573"/>
    <s v="EMISOR"/>
    <x v="27"/>
    <n v="4"/>
    <s v="REGÍMENES OCUPACIONALES COMPLEMENTARIOS"/>
    <s v="OCUP"/>
    <s v="COLECT. COMPLEMENTARIOS"/>
    <n v="1131125046.40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53469650.8299999"/>
    <n v="17630112.096700002"/>
    <s v="EMISOR"/>
    <x v="27"/>
    <n v="4"/>
    <s v="REGÍMENES OCUPACIONALES COMPLEMENTARIOS"/>
    <s v="OCUP"/>
    <s v="COLECT. COMPLEMENTARIOS"/>
    <n v="9853469650.8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13298095.7199998"/>
    <n v="5212556.9792999998"/>
    <s v="EMISOR"/>
    <x v="27"/>
    <n v="4"/>
    <s v="REGÍMENES OCUPACIONALES COMPLEMENTARIOS"/>
    <s v="OCUP"/>
    <s v="COLECT. COMPLEMENTARIOS"/>
    <n v="2913298095.71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930576682.799999"/>
    <n v="35660362.645900004"/>
    <s v="EMISOR"/>
    <x v="27"/>
    <n v="4"/>
    <s v="REGÍMENES OCUPACIONALES COMPLEMENTARIOS"/>
    <s v="OCUP"/>
    <s v="COLECT. COMPLEMENTARIOS"/>
    <n v="19930576682.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5734925"/>
    <n v="1209044.4176"/>
    <s v="EMISOR"/>
    <x v="27"/>
    <n v="4"/>
    <s v="REGÍMENES OCUPACIONALES COMPLEMENTARIOS"/>
    <s v="OCUP"/>
    <s v="COLECT. COMPLEMENTARIOS"/>
    <n v="67573492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35262593.939999"/>
    <n v="60896873.490699999"/>
    <s v="EMISOR"/>
    <x v="27"/>
    <n v="4"/>
    <s v="REGÍMENES OCUPACIONALES COMPLEMENTARIOS"/>
    <s v="OCUP"/>
    <s v="COLECT. COMPLEMENTARIOS"/>
    <n v="34035262593.93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90033140"/>
    <n v="3739547.5756000001"/>
    <s v="EMISOR"/>
    <x v="27"/>
    <n v="4"/>
    <s v="REGÍMENES OCUPACIONALES COMPLEMENTARIOS"/>
    <s v="OCUP"/>
    <s v="COLECT. COMPLEMENTARIOS"/>
    <n v="209003314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22274033.299999"/>
    <n v="23657674.062100001"/>
    <s v="EMISOR"/>
    <x v="27"/>
    <n v="4"/>
    <s v="REGÍMENES OCUPACIONALES COMPLEMENTARIOS"/>
    <s v="OCUP"/>
    <s v="COLECT. COMPLEMENTARIOS"/>
    <n v="13222274033.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67986507"/>
    <n v="16761471.653200001"/>
    <s v="EMISOR"/>
    <x v="27"/>
    <n v="4"/>
    <s v="REGÍMENES OCUPACIONALES COMPLEMENTARIOS"/>
    <s v="OCUP"/>
    <s v="COLECT. COMPLEMENTARIOS"/>
    <n v="936798650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12033380"/>
    <n v="3242142.3868"/>
    <s v="EMISOR"/>
    <x v="27"/>
    <n v="4"/>
    <s v="REGÍMENES OCUPACIONALES COMPLEMENTARIOS"/>
    <s v="OCUP"/>
    <s v="COLECT. COMPLEMENTARIOS"/>
    <n v="181203338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28152400.91"/>
    <n v="46749243.873499997"/>
    <s v="EMISOR"/>
    <x v="27"/>
    <n v="4"/>
    <s v="REGÍMENES OCUPACIONALES COMPLEMENTARIOS"/>
    <s v="OCUP"/>
    <s v="COLECT. COMPLEMENTARIOS"/>
    <n v="26128152400.9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3914962.5999999"/>
    <n v="5482045.0215999996"/>
    <s v="EMISOR"/>
    <x v="27"/>
    <n v="4"/>
    <s v="REGÍMENES OCUPACIONALES COMPLEMENTARIOS"/>
    <s v="OCUP"/>
    <s v="COLECT. COMPLEMENTARIOS"/>
    <n v="3063914962.59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10796990"/>
    <n v="1271778.4756"/>
    <s v="EMISOR"/>
    <x v="27"/>
    <n v="4"/>
    <s v="REGÍMENES OCUPACIONALES COMPLEMENTARIOS"/>
    <s v="OCUP"/>
    <s v="COLECT. COMPLEMENTARIOS"/>
    <n v="71079699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408065.62"/>
    <n v="852403.05169999995"/>
    <s v="EMISOR"/>
    <x v="27"/>
    <n v="4"/>
    <s v="REGÍMENES OCUPACIONALES COMPLEMENTARIOS"/>
    <s v="OCUP"/>
    <s v="COLECT. COMPLEMENTARIOS"/>
    <n v="476408065.6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327391389.700001"/>
    <n v="22056524.2256"/>
    <s v="EMISOR"/>
    <x v="27"/>
    <n v="4"/>
    <s v="REGÍMENES OCUPACIONALES COMPLEMENTARIOS"/>
    <s v="OCUP"/>
    <s v="COLECT. COMPLEMENTARIOS"/>
    <n v="12327391389.70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962090373.040001"/>
    <n v="71501324.696799994"/>
    <s v="EMISOR"/>
    <x v="27"/>
    <n v="4"/>
    <s v="REGÍMENES OCUPACIONALES COMPLEMENTARIOS"/>
    <s v="OCUP"/>
    <s v="COLECT. COMPLEMENTARIOS"/>
    <n v="39962090373.04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56873400"/>
    <n v="9047903.7394999992"/>
    <s v="EMISOR"/>
    <x v="27"/>
    <n v="4"/>
    <s v="REGÍMENES OCUPACIONALES COMPLEMENTARIOS"/>
    <s v="OCUP"/>
    <s v="COLECT. COMPLEMENTARIOS"/>
    <n v="50568734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3971583.5"/>
    <n v="3388748.5838000001"/>
    <s v="EMISOR"/>
    <x v="27"/>
    <n v="4"/>
    <s v="REGÍMENES OCUPACIONALES COMPLEMENTARIOS"/>
    <s v="OCUP"/>
    <s v="COLECT. COMPLEMENTARIOS"/>
    <n v="1893971583.5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2966387.60000002"/>
    <n v="792568.23690000002"/>
    <s v="EMISOR"/>
    <x v="27"/>
    <n v="4"/>
    <s v="REGÍMENES OCUPACIONALES COMPLEMENTARIOS"/>
    <s v="OCUP"/>
    <s v="COLECT. COMPLEMENTARIOS"/>
    <n v="442966387.60000002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1765600"/>
    <n v="4476231.1683999998"/>
    <s v="EMISOR"/>
    <x v="27"/>
    <n v="4"/>
    <s v="REGÍMENES OCUPACIONALES COMPLEMENTARIOS"/>
    <s v="OCUP"/>
    <s v="COLECT. COMPLEMENTARIOS"/>
    <n v="25017656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985418"/>
    <n v="2113053.1723000002"/>
    <s v="EMISOR"/>
    <x v="27"/>
    <n v="4"/>
    <s v="REGÍMENES OCUPACIONALES COMPLEMENTARIOS"/>
    <s v="OCUP"/>
    <s v="COLECT. COMPLEMENTARIOS"/>
    <n v="1180985418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6535447.23"/>
    <n v="4806826.7082000002"/>
    <s v="EMISOR"/>
    <x v="27"/>
    <n v="4"/>
    <s v="REGÍMENES OCUPACIONALES COMPLEMENTARIOS"/>
    <s v="OCUP"/>
    <s v="COLECT. COMPLEMENTARIOS"/>
    <n v="2686535447.23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7598096"/>
    <n v="836640"/>
    <s v="EMISOR"/>
    <x v="27"/>
    <n v="4"/>
    <s v="REGÍMENES OCUPACIONALES COMPLEMENTARIOS"/>
    <s v="OCUP"/>
    <s v="COLECT. COMPLEMENTARIOS"/>
    <n v="836640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88500841.8699999"/>
    <n v="2842191.5224000001"/>
    <s v="EMISOR"/>
    <x v="27"/>
    <n v="4"/>
    <s v="REGÍMENES OCUPACIONALES COMPLEMENTARIOS"/>
    <s v="OCUP"/>
    <s v="COLECT. COMPLEMENTARIOS"/>
    <n v="2842191.52240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747999.13"/>
    <n v="260776.5238"/>
    <s v="EMISOR"/>
    <x v="27"/>
    <n v="4"/>
    <s v="REGÍMENES OCUPACIONALES COMPLEMENTARIOS"/>
    <s v="OCUP"/>
    <s v="COLECT. COMPLEMENTARIOS"/>
    <n v="260776.523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7309248.19999999"/>
    <n v="531954.28200000001"/>
    <s v="EMISOR"/>
    <x v="27"/>
    <n v="4"/>
    <s v="REGÍMENES OCUPACIONALES COMPLEMENTARIOS"/>
    <s v="OCUP"/>
    <s v="COLECT. COMPLEMENTARIOS"/>
    <n v="297309248.1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681259.5"/>
    <n v="269603.25550000003"/>
    <s v="EMISOR"/>
    <x v="27"/>
    <n v="4"/>
    <s v="REGÍMENES OCUPACIONALES COMPLEMENTARIOS"/>
    <s v="OCUP"/>
    <s v="COLECT. COMPLEMENTARIOS"/>
    <n v="150681259.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6778484.1500001"/>
    <n v="2248664.3122999999"/>
    <s v="EMISOR"/>
    <x v="27"/>
    <n v="4"/>
    <s v="REGÍMENES OCUPACIONALES COMPLEMENTARIOS"/>
    <s v="OCUP"/>
    <s v="COLECT. COMPLEMENTARIOS"/>
    <n v="1256778484.15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7995211.3"/>
    <n v="2376087.3346000002"/>
    <s v="EMISOR"/>
    <x v="27"/>
    <n v="4"/>
    <s v="REGÍMENES OCUPACIONALES COMPLEMENTARIOS"/>
    <s v="OCUP"/>
    <s v="COLECT. COMPLEMENTARIOS"/>
    <n v="1327995211.3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7482008.5"/>
    <n v="1230062.6381999999"/>
    <s v="EMISOR"/>
    <x v="27"/>
    <n v="4"/>
    <s v="REGÍMENES OCUPACIONALES COMPLEMENTARIOS"/>
    <s v="OCUP"/>
    <s v="COLECT. COMPLEMENTARIOS"/>
    <n v="687482008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5745083.39999998"/>
    <n v="761755.38269999996"/>
    <s v="EMISOR"/>
    <x v="27"/>
    <n v="4"/>
    <s v="REGÍMENES OCUPACIONALES COMPLEMENTARIOS"/>
    <s v="OCUP"/>
    <s v="COLECT. COMPLEMENTARIOS"/>
    <n v="425745083.3999999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2865734"/>
    <n v="1275479.932"/>
    <s v="EMISOR"/>
    <x v="27"/>
    <n v="4"/>
    <s v="REGÍMENES OCUPACIONALES COMPLEMENTARIOS"/>
    <s v="OCUP"/>
    <s v="COLECT. COMPLEMENTARIOS"/>
    <n v="71286573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4390176.82999998"/>
    <n v="508839.10690000001"/>
    <s v="EMISOR"/>
    <x v="27"/>
    <n v="4"/>
    <s v="REGÍMENES OCUPACIONALES COMPLEMENTARIOS"/>
    <s v="OCUP"/>
    <s v="COLECT. COMPLEMENTARIOS"/>
    <n v="284390176.82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07613884.1500001"/>
    <n v="2160697.5920000002"/>
    <s v="EMISOR"/>
    <x v="27"/>
    <n v="4"/>
    <s v="REGÍMENES OCUPACIONALES COMPLEMENTARIOS"/>
    <s v="OCUP"/>
    <s v="COLECT. COMPLEMENTARIOS"/>
    <n v="1207613884.15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089572"/>
    <n v="161190.86060000001"/>
    <s v="EMISOR"/>
    <x v="27"/>
    <n v="4"/>
    <s v="REGÍMENES OCUPACIONALES COMPLEMENTARIOS"/>
    <s v="OCUP"/>
    <s v="COLECT. COMPLEMENTARIOS"/>
    <n v="9008957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5329905"/>
    <n v="1816657.5504999999"/>
    <s v="EMISOR"/>
    <x v="27"/>
    <n v="4"/>
    <s v="REGÍMENES OCUPACIONALES COMPLEMENTARIOS"/>
    <s v="OCUP"/>
    <s v="COLECT. COMPLEMENTARIOS"/>
    <n v="10153299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51239.08000001"/>
    <n v="279032.45500000002"/>
    <s v="EMISOR"/>
    <x v="27"/>
    <n v="4"/>
    <s v="REGÍMENES OCUPACIONALES COMPLEMENTARIOS"/>
    <s v="OCUP"/>
    <s v="COLECT. COMPLEMENTARIOS"/>
    <n v="155951239.08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3067.8800001"/>
    <n v="2258173.3188"/>
    <s v="EMISOR"/>
    <x v="27"/>
    <n v="4"/>
    <s v="REGÍMENES OCUPACIONALES COMPLEMENTARIOS"/>
    <s v="OCUP"/>
    <s v="COLECT. COMPLEMENTARIOS"/>
    <n v="1262093067.88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0816"/>
    <n v="177850.8069"/>
    <s v="EMISOR"/>
    <x v="27"/>
    <n v="4"/>
    <s v="REGÍMENES OCUPACIONALES COMPLEMENTARIOS"/>
    <s v="OCUP"/>
    <s v="COLECT. COMPLEMENTARIOS"/>
    <n v="9940081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1290"/>
    <n v="1968100.3578000001"/>
    <s v="EMISOR"/>
    <x v="27"/>
    <n v="4"/>
    <s v="REGÍMENES OCUPACIONALES COMPLEMENTARIOS"/>
    <s v="OCUP"/>
    <s v="COLECT. COMPLEMENTARIOS"/>
    <n v="1099971290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61051528.93"/>
    <n v="23727055.875700001"/>
    <s v="EMISOR"/>
    <x v="27"/>
    <n v="4"/>
    <s v="REGÍMENES OCUPACIONALES COMPLEMENTARIOS"/>
    <s v="OCUP"/>
    <s v="COLECT. COMPLEMENTARIOS"/>
    <n v="13261051528.93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35269"/>
    <n v="264511.12719999999"/>
    <s v="EMISOR"/>
    <x v="27"/>
    <n v="4"/>
    <s v="REGÍMENES OCUPACIONALES COMPLEMENTARIOS"/>
    <s v="OCUP"/>
    <s v="COLECT. COMPLEMENTARIOS"/>
    <n v="14783526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43369.600000001"/>
    <n v="42303.398800000003"/>
    <s v="EMISOR"/>
    <x v="27"/>
    <n v="4"/>
    <s v="REGÍMENES OCUPACIONALES COMPLEMENTARIOS"/>
    <s v="OCUP"/>
    <s v="COLECT. COMPLEMENTARIOS"/>
    <n v="23643369.6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568332"/>
    <n v="505579.40960000001"/>
    <s v="EMISOR"/>
    <x v="27"/>
    <n v="4"/>
    <s v="REGÍMENES OCUPACIONALES COMPLEMENTARIOS"/>
    <s v="OCUP"/>
    <s v="COLECT. COMPLEMENTARIOS"/>
    <n v="282568332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3500824.60000002"/>
    <n v="596709.29429999995"/>
    <s v="EMISOR"/>
    <x v="27"/>
    <n v="4"/>
    <s v="REGÍMENES OCUPACIONALES COMPLEMENTARIOS"/>
    <s v="OCUP"/>
    <s v="COLECT. COMPLEMENTARIOS"/>
    <n v="333500824.60000002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48857.49"/>
    <n v="2413.4146999999998"/>
    <s v="EMISOR"/>
    <x v="27"/>
    <n v="4"/>
    <s v="REGÍMENES OCUPACIONALES COMPLEMENTARIOS"/>
    <s v="OCUP"/>
    <s v="COLECT. COMPLEMENTARIOS"/>
    <n v="1348857.49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485008"/>
    <n v="360502.78759999998"/>
    <s v="EMISOR"/>
    <x v="27"/>
    <n v="4"/>
    <s v="REGÍMENES OCUPACIONALES COMPLEMENTARIOS"/>
    <s v="OCUP"/>
    <s v="COLECT. COMPLEMENTARIOS"/>
    <n v="201485008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0860.21"/>
    <n v="1271.8915999999999"/>
    <s v="EMISOR"/>
    <x v="27"/>
    <n v="4"/>
    <s v="REGÍMENES OCUPACIONALES COMPLEMENTARIOS"/>
    <s v="OCUP"/>
    <s v="COLECT. COMPLEMENTARIOS"/>
    <n v="710860.21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7473564.61"/>
    <n v="192294.80160000001"/>
    <s v="GESTOR"/>
    <x v="27"/>
    <n v="4"/>
    <s v="REGÍMENES OCUPACIONALES COMPLEMENTARIOS"/>
    <s v="OCUP"/>
    <s v="COLECT. COMPLEMENTARIOS"/>
    <n v="107473564.61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717992"/>
    <n v="35280"/>
    <s v="EMISOR"/>
    <x v="27"/>
    <n v="4"/>
    <s v="REGÍMENES OCUPACIONALES COMPLEMENTARIOS"/>
    <s v="OCUP"/>
    <s v="COLECT. COMPLEMENTARIOS"/>
    <n v="35280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6187824.509999998"/>
    <n v="118425.1646"/>
    <s v="EMISOR"/>
    <x v="27"/>
    <n v="4"/>
    <s v="REGÍMENES OCUPACIONALES COMPLEMENTARIOS"/>
    <s v="OCUP"/>
    <s v="COLECT. COMPLEMENTARIOS"/>
    <n v="118425.1646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4925533.3199999"/>
    <n v="2137995.2286999999"/>
    <s v="EMISOR"/>
    <x v="27"/>
    <n v="4"/>
    <s v="REGÍMENES OCUPACIONALES COMPLEMENTARIOS"/>
    <s v="OCUP"/>
    <s v="COLECT. COMPLEMENTARIOS"/>
    <n v="2137995.2286999999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6954222.29999995"/>
    <n v="978626.27"/>
    <s v="EMISOR"/>
    <x v="27"/>
    <n v="4"/>
    <s v="REGÍMENES OCUPACIONALES COMPLEMENTARIOS"/>
    <s v="OCUP"/>
    <s v="COLECT. COMPLEMENTARIOS"/>
    <n v="978626.27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75325"/>
    <n v="4250"/>
    <s v="GESTOR"/>
    <x v="27"/>
    <n v="4"/>
    <s v="REGÍMENES OCUPACIONALES COMPLEMENTARIOS"/>
    <s v="OCUP"/>
    <s v="COLECT. COMPLEMENTARIOS"/>
    <n v="42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528243.120000001"/>
    <n v="49254.3266"/>
    <s v="EMISOR"/>
    <x v="27"/>
    <n v="4"/>
    <s v="REGÍMENES OCUPACIONALES COMPLEMENTARIOS"/>
    <s v="OCUP"/>
    <s v="FONDO DE EMPLEADOS DEL BCR"/>
    <n v="27528243.12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0941132.64"/>
    <n v="198499.07430000001"/>
    <s v="EMISOR"/>
    <x v="27"/>
    <n v="4"/>
    <s v="REGÍMENES OCUPACIONALES COMPLEMENTARIOS"/>
    <s v="OCUP"/>
    <s v="FONDO DE EMPLEADOS DEL BCR"/>
    <n v="110941132.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11565155"/>
    <n v="915307.13009999995"/>
    <s v="EMISOR"/>
    <x v="27"/>
    <n v="4"/>
    <s v="REGÍMENES OCUPACIONALES COMPLEMENTARIOS"/>
    <s v="OCUP"/>
    <s v="FONDO DE EMPLEADOS DEL BCR"/>
    <n v="5115651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9997505.5"/>
    <n v="89456.978900000002"/>
    <s v="EMISOR"/>
    <x v="27"/>
    <n v="4"/>
    <s v="REGÍMENES OCUPACIONALES COMPLEMENTARIOS"/>
    <s v="OCUP"/>
    <s v="FONDO DE EMPLEADOS DEL BCR"/>
    <n v="4999750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48649807.8900001"/>
    <n v="2413043.1345000002"/>
    <s v="EMISOR"/>
    <x v="27"/>
    <n v="4"/>
    <s v="REGÍMENES OCUPACIONALES COMPLEMENTARIOS"/>
    <s v="OCUP"/>
    <s v="FONDO DE EMPLEADOS DEL BCR"/>
    <n v="1348649807.89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56823020"/>
    <n v="4574741.4922000002"/>
    <s v="EMISOR"/>
    <x v="27"/>
    <n v="4"/>
    <s v="REGÍMENES OCUPACIONALES COMPLEMENTARIOS"/>
    <s v="OCUP"/>
    <s v="FONDO DE EMPLEADOS DEL BCR"/>
    <n v="25568230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07173143.2399998"/>
    <n v="8064364.1853999998"/>
    <s v="EMISOR"/>
    <x v="27"/>
    <n v="4"/>
    <s v="REGÍMENES OCUPACIONALES COMPLEMENTARIOS"/>
    <s v="OCUP"/>
    <s v="FONDO DE EMPLEADOS DEL BCR"/>
    <n v="4507173143.23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5613440.69999999"/>
    <n v="815196.70909999998"/>
    <s v="EMISOR"/>
    <x v="27"/>
    <n v="4"/>
    <s v="REGÍMENES OCUPACIONALES COMPLEMENTARIOS"/>
    <s v="OCUP"/>
    <s v="FONDO DE EMPLEADOS DEL BCR"/>
    <n v="455613440.6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2677580.62"/>
    <n v="559451.74560000002"/>
    <s v="EMISOR"/>
    <x v="27"/>
    <n v="4"/>
    <s v="REGÍMENES OCUPACIONALES COMPLEMENTARIOS"/>
    <s v="OCUP"/>
    <s v="FONDO DE EMPLEADOS DEL BCR"/>
    <n v="312677580.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21002324"/>
    <n v="1468961.0378"/>
    <s v="EMISOR"/>
    <x v="27"/>
    <n v="4"/>
    <s v="REGÍMENES OCUPACIONALES COMPLEMENTARIOS"/>
    <s v="OCUP"/>
    <s v="FONDO DE EMPLEADOS DEL BCR"/>
    <n v="8210023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87808883"/>
    <n v="8387562.8609999996"/>
    <s v="EMISOR"/>
    <x v="27"/>
    <n v="4"/>
    <s v="REGÍMENES OCUPACIONALES COMPLEMENTARIOS"/>
    <s v="OCUP"/>
    <s v="FONDO DE EMPLEADOS DEL BCR"/>
    <n v="468780888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89988709"/>
    <n v="2487007.8887"/>
    <s v="EMISOR"/>
    <x v="27"/>
    <n v="4"/>
    <s v="REGÍMENES OCUPACIONALES COMPLEMENTARIOS"/>
    <s v="OCUP"/>
    <s v="FONDO DE EMPLEADOS DEL BCR"/>
    <n v="13899887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97040"/>
    <n v="1788507.8547"/>
    <s v="EMISOR"/>
    <x v="27"/>
    <n v="4"/>
    <s v="REGÍMENES OCUPACIONALES COMPLEMENTARIOS"/>
    <s v="OCUP"/>
    <s v="FONDO DE EMPLEADOS DEL BCR"/>
    <n v="9995970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26661945.75"/>
    <n v="8636002.7656999994"/>
    <s v="EMISOR"/>
    <x v="27"/>
    <n v="4"/>
    <s v="REGÍMENES OCUPACIONALES COMPLEMENTARIOS"/>
    <s v="OCUP"/>
    <s v="FONDO DE EMPLEADOS DEL BCR"/>
    <n v="4826661945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6204569"/>
    <n v="565762.33490000002"/>
    <s v="EMISOR"/>
    <x v="27"/>
    <n v="4"/>
    <s v="REGÍMENES OCUPACIONALES COMPLEMENTARIOS"/>
    <s v="OCUP"/>
    <s v="FONDO DE EMPLEADOS DEL BCR"/>
    <n v="3162045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2754763.5"/>
    <n v="3046617.9342999998"/>
    <s v="EMISOR"/>
    <x v="27"/>
    <n v="4"/>
    <s v="REGÍMENES OCUPACIONALES COMPLEMENTARIOS"/>
    <s v="OCUP"/>
    <s v="FONDO DE EMPLEADOS DEL BCR"/>
    <n v="170275476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07982609.4200001"/>
    <n v="7350120.9687000001"/>
    <s v="EMISOR"/>
    <x v="27"/>
    <n v="4"/>
    <s v="REGÍMENES OCUPACIONALES COMPLEMENTARIOS"/>
    <s v="OCUP"/>
    <s v="FONDO DE EMPLEADOS DEL BCR"/>
    <n v="4107982609.4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74754378"/>
    <n v="3354364.6055000001"/>
    <s v="EMISOR"/>
    <x v="27"/>
    <n v="4"/>
    <s v="REGÍMENES OCUPACIONALES COMPLEMENTARIOS"/>
    <s v="OCUP"/>
    <s v="FONDO DE EMPLEADOS DEL BCR"/>
    <n v="18747543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3781300"/>
    <n v="1974917.3376"/>
    <s v="EMISOR"/>
    <x v="27"/>
    <n v="4"/>
    <s v="REGÍMENES OCUPACIONALES COMPLEMENTARIOS"/>
    <s v="OCUP"/>
    <s v="FONDO DE EMPLEADOS DEL BCR"/>
    <n v="1103781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32975937"/>
    <n v="2742844.7610999998"/>
    <s v="EMISOR"/>
    <x v="27"/>
    <n v="4"/>
    <s v="REGÍMENES OCUPACIONALES COMPLEMENTARIOS"/>
    <s v="OCUP"/>
    <s v="FONDO DE EMPLEADOS DEL BCR"/>
    <n v="15329759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69308346.3299999"/>
    <n v="6386309.4406000003"/>
    <s v="EMISOR"/>
    <x v="27"/>
    <n v="4"/>
    <s v="REGÍMENES OCUPACIONALES COMPLEMENTARIOS"/>
    <s v="OCUP"/>
    <s v="FONDO DE EMPLEADOS DEL BCR"/>
    <n v="3569308346.3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01577992.2"/>
    <n v="3223435.3054"/>
    <s v="EMISOR"/>
    <x v="27"/>
    <n v="4"/>
    <s v="REGÍMENES OCUPACIONALES COMPLEMENTARIOS"/>
    <s v="OCUP"/>
    <s v="FONDO DE EMPLEADOS DEL BCR"/>
    <n v="1801577992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3797020"/>
    <n v="919300.4473"/>
    <s v="EMISOR"/>
    <x v="27"/>
    <n v="4"/>
    <s v="REGÍMENES OCUPACIONALES COMPLEMENTARIOS"/>
    <s v="OCUP"/>
    <s v="FONDO DE EMPLEADOS DEL BCR"/>
    <n v="5137970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3008345"/>
    <n v="810535.59669999999"/>
    <s v="EMISOR"/>
    <x v="27"/>
    <n v="4"/>
    <s v="REGÍMENES OCUPACIONALES COMPLEMENTARIOS"/>
    <s v="OCUP"/>
    <s v="FONDO DE EMPLEADOS DEL BCR"/>
    <n v="4530083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3507923"/>
    <n v="3656303.3154000002"/>
    <s v="EMISOR"/>
    <x v="27"/>
    <n v="4"/>
    <s v="REGÍMENES OCUPACIONALES COMPLEMENTARIOS"/>
    <s v="OCUP"/>
    <s v="FONDO DE EMPLEADOS DEL BCR"/>
    <n v="204350792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4650705.48000002"/>
    <n v="867151.02069999999"/>
    <s v="EMISOR"/>
    <x v="27"/>
    <n v="4"/>
    <s v="REGÍMENES OCUPACIONALES COMPLEMENTARIOS"/>
    <s v="OCUP"/>
    <s v="FONDO DE EMPLEADOS DEL BCR"/>
    <n v="484650705.48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828171387.529999"/>
    <n v="31898678.453299999"/>
    <s v="EMISOR"/>
    <x v="27"/>
    <n v="4"/>
    <s v="REGÍMENES OCUPACIONALES COMPLEMENTARIOS"/>
    <s v="OCUP"/>
    <s v="FONDO DE EMPLEADOS DEL BCR"/>
    <n v="17828171387.52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700777.79999995"/>
    <n v="1463053.8160999999"/>
    <s v="EMISOR"/>
    <x v="27"/>
    <n v="4"/>
    <s v="REGÍMENES OCUPACIONALES COMPLEMENTARIOS"/>
    <s v="OCUP"/>
    <s v="FONDO DE EMPLEADOS DEL BCR"/>
    <n v="817700777.799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9858645.5"/>
    <n v="572300.31400000001"/>
    <s v="EMISOR"/>
    <x v="27"/>
    <n v="4"/>
    <s v="REGÍMENES OCUPACIONALES COMPLEMENTARIOS"/>
    <s v="OCUP"/>
    <s v="FONDO DE EMPLEADOS DEL BCR"/>
    <n v="319858645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721211.89999998"/>
    <n v="942424.78419999999"/>
    <s v="EMISOR"/>
    <x v="27"/>
    <n v="4"/>
    <s v="REGÍMENES OCUPACIONALES COMPLEMENTARIOS"/>
    <s v="OCUP"/>
    <s v="FONDO DE EMPLEADOS DEL BCR"/>
    <n v="526721211.89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14533342.3999996"/>
    <n v="17202600.362100001"/>
    <s v="EMISOR"/>
    <x v="27"/>
    <n v="4"/>
    <s v="REGÍMENES OCUPACIONALES COMPLEMENTARIOS"/>
    <s v="OCUP"/>
    <s v="FONDO DE EMPLEADOS DEL BCR"/>
    <n v="9614533342.399999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14907063.93"/>
    <n v="19529266.5306"/>
    <s v="EMISOR"/>
    <x v="27"/>
    <n v="4"/>
    <s v="REGÍMENES OCUPACIONALES COMPLEMENTARIOS"/>
    <s v="OCUP"/>
    <s v="FONDO DE EMPLEADOS DEL BCR"/>
    <n v="10914907063.9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2512156"/>
    <n v="362340.59039999999"/>
    <s v="EMISOR"/>
    <x v="27"/>
    <n v="4"/>
    <s v="REGÍMENES OCUPACIONALES COMPLEMENTARIOS"/>
    <s v="OCUP"/>
    <s v="FONDO DE EMPLEADOS DEL BCR"/>
    <n v="20251215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21701142"/>
    <n v="4511900.4150999999"/>
    <s v="EMISOR"/>
    <x v="27"/>
    <n v="4"/>
    <s v="REGÍMENES OCUPACIONALES COMPLEMENTARIOS"/>
    <s v="OCUP"/>
    <s v="FONDO DE EMPLEADOS DEL BCR"/>
    <n v="252170114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7926008"/>
    <n v="2340178.9372"/>
    <s v="EMISOR"/>
    <x v="27"/>
    <n v="4"/>
    <s v="REGÍMENES OCUPACIONALES COMPLEMENTARIOS"/>
    <s v="OCUP"/>
    <s v="FONDO DE EMPLEADOS DEL BCR"/>
    <n v="130792600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13034830"/>
    <n v="1812551.1362000001"/>
    <s v="EMISOR"/>
    <x v="27"/>
    <n v="4"/>
    <s v="REGÍMENES OCUPACIONALES COMPLEMENTARIOS"/>
    <s v="OCUP"/>
    <s v="FONDO DE EMPLEADOS DEL BCR"/>
    <n v="10130348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4944255"/>
    <n v="903460.82479999994"/>
    <s v="EMISOR"/>
    <x v="27"/>
    <n v="4"/>
    <s v="REGÍMENES OCUPACIONALES COMPLEMENTARIOS"/>
    <s v="OCUP"/>
    <s v="FONDO DE EMPLEADOS DEL BCR"/>
    <n v="50494425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8160126"/>
    <n v="1803829.1751999999"/>
    <s v="EMISOR"/>
    <x v="27"/>
    <n v="4"/>
    <s v="REGÍMENES OCUPACIONALES COMPLEMENTARIOS"/>
    <s v="OCUP"/>
    <s v="FONDO DE EMPLEADOS DEL BCR"/>
    <n v="100816012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1492280"/>
    <n v="897284.45160000003"/>
    <s v="EMISOR"/>
    <x v="27"/>
    <n v="4"/>
    <s v="REGÍMENES OCUPACIONALES COMPLEMENTARIOS"/>
    <s v="OCUP"/>
    <s v="FONDO DE EMPLEADOS DEL BCR"/>
    <n v="5014922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34946885"/>
    <n v="4535600.0805000002"/>
    <s v="EMISOR"/>
    <x v="27"/>
    <n v="4"/>
    <s v="REGÍMENES OCUPACIONALES COMPLEMENTARIOS"/>
    <s v="OCUP"/>
    <s v="FONDO DE EMPLEADOS DEL BCR"/>
    <n v="253494688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0683443.40999997"/>
    <n v="1164221.5841999999"/>
    <s v="GESTOR"/>
    <x v="27"/>
    <n v="4"/>
    <s v="REGÍMENES OCUPACIONALES COMPLEMENTARIOS"/>
    <s v="OCUP"/>
    <s v="FONDO DE EMPLEADOS DEL BCR"/>
    <n v="650683443.40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1607278.729999997"/>
    <n v="110229.52"/>
    <s v="EMISOR"/>
    <x v="27"/>
    <n v="4"/>
    <s v="REGÍMENES OCUPACIONALES COMPLEMENTARIOS"/>
    <s v="OCUP"/>
    <s v="FONDO DE EMPLEADOS DEL BCR"/>
    <n v="110229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802272"/>
    <n v="60480"/>
    <s v="EMISOR"/>
    <x v="27"/>
    <n v="4"/>
    <s v="REGÍMENES OCUPACIONALES COMPLEMENTARIOS"/>
    <s v="OCUP"/>
    <s v="FONDO DE EMPLEADOS DEL BCR"/>
    <n v="6048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8848235.350000001"/>
    <n v="105292.96"/>
    <s v="EMISOR"/>
    <x v="27"/>
    <n v="4"/>
    <s v="REGÍMENES OCUPACIONALES COMPLEMENTARIOS"/>
    <s v="OCUP"/>
    <s v="FONDO DE EMPLEADOS DEL BCR"/>
    <n v="105292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25539217.8900001"/>
    <n v="3624153.19"/>
    <s v="EMISOR"/>
    <x v="27"/>
    <n v="4"/>
    <s v="REGÍMENES OCUPACIONALES COMPLEMENTARIOS"/>
    <s v="OCUP"/>
    <s v="FONDO DE EMPLEADOS DEL BCR"/>
    <n v="3624153.1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520471.57"/>
    <n v="20612.759999999998"/>
    <s v="EMISOR"/>
    <x v="27"/>
    <n v="4"/>
    <s v="REGÍMENES OCUPACIONALES COMPLEMENTARIOS"/>
    <s v="OCUP"/>
    <s v="FONDO DE EMPLEADOS DEL BCR"/>
    <n v="20612.7599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797528.25999999"/>
    <n v="450523.4"/>
    <s v="EMISOR"/>
    <x v="27"/>
    <n v="4"/>
    <s v="REGÍMENES OCUPACIONALES COMPLEMENTARIOS"/>
    <s v="OCUP"/>
    <s v="FONDO DE EMPLEADOS DEL BCR"/>
    <n v="450523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20693760.6400001"/>
    <n v="2005177.6"/>
    <s v="EMISOR"/>
    <x v="27"/>
    <n v="4"/>
    <s v="REGÍMENES OCUPACIONALES COMPLEMENTARIOS"/>
    <s v="OCUP"/>
    <s v="FONDO DE EMPLEADOS DEL BCR"/>
    <n v="2005177.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63513354.71000004"/>
    <n v="1545023"/>
    <s v="EMISOR"/>
    <x v="27"/>
    <n v="4"/>
    <s v="REGÍMENES OCUPACIONALES COMPLEMENTARIOS"/>
    <s v="OCUP"/>
    <s v="FONDO DE EMPLEADOS DEL BCR"/>
    <n v="154502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6381489.28999999"/>
    <n v="405048.29"/>
    <s v="EMISOR"/>
    <x v="27"/>
    <n v="4"/>
    <s v="REGÍMENES OCUPACIONALES COMPLEMENTARIOS"/>
    <s v="OCUP"/>
    <s v="FONDO DE EMPLEADOS DEL BCR"/>
    <n v="405048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61212074.8699999"/>
    <n v="4761517.4000000004"/>
    <s v="EMISOR"/>
    <x v="27"/>
    <n v="4"/>
    <s v="REGÍMENES OCUPACIONALES COMPLEMENTARIOS"/>
    <s v="OCUP"/>
    <s v="FONDO DE EMPLEADOS DEL BCR"/>
    <n v="4761517.40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2231093.78"/>
    <n v="200807.11"/>
    <s v="EMISOR"/>
    <x v="27"/>
    <n v="4"/>
    <s v="REGÍMENES OCUPACIONALES COMPLEMENTARIOS"/>
    <s v="OCUP"/>
    <s v="FONDO DE EMPLEADOS DEL BCR"/>
    <n v="200807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286031.75999999"/>
    <n v="242057.67"/>
    <s v="EMISOR"/>
    <x v="27"/>
    <n v="4"/>
    <s v="REGÍMENES OCUPACIONALES COMPLEMENTARIOS"/>
    <s v="OCUP"/>
    <s v="FONDO DE EMPLEADOS DEL BCR"/>
    <n v="242057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5775735.14999998"/>
    <n v="1280686.5900000001"/>
    <s v="EMISOR"/>
    <x v="27"/>
    <n v="4"/>
    <s v="REGÍMENES OCUPACIONALES COMPLEMENTARIOS"/>
    <s v="OCUP"/>
    <s v="FONDO DE EMPLEADOS DEL BCR"/>
    <n v="1280686.59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63843930.5"/>
    <n v="1724537.36"/>
    <s v="EMISOR"/>
    <x v="27"/>
    <n v="4"/>
    <s v="REGÍMENES OCUPACIONALES COMPLEMENTARIOS"/>
    <s v="OCUP"/>
    <s v="FONDO DE EMPLEADOS DEL BCR"/>
    <n v="1724537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7299290.36000001"/>
    <n v="1498120.04"/>
    <s v="EMISOR"/>
    <x v="27"/>
    <n v="4"/>
    <s v="REGÍMENES OCUPACIONALES COMPLEMENTARIOS"/>
    <s v="OCUP"/>
    <s v="FONDO DE EMPLEADOS DEL BCR"/>
    <n v="1498120.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73214507.6800003"/>
    <n v="11582062.1"/>
    <s v="EMISOR"/>
    <x v="27"/>
    <n v="4"/>
    <s v="REGÍMENES OCUPACIONALES COMPLEMENTARIOS"/>
    <s v="OCUP"/>
    <s v="FONDO DE EMPLEADOS DEL BCR"/>
    <n v="11582062.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9368215.5"/>
    <n v="1734421.57"/>
    <s v="EMISOR"/>
    <x v="27"/>
    <n v="4"/>
    <s v="REGÍMENES OCUPACIONALES COMPLEMENTARIOS"/>
    <s v="OCUP"/>
    <s v="FONDO DE EMPLEADOS DEL BCR"/>
    <n v="1734421.5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8600365.22999999"/>
    <n v="373233.79"/>
    <s v="EMISOR"/>
    <x v="27"/>
    <n v="4"/>
    <s v="REGÍMENES OCUPACIONALES COMPLEMENTARIOS"/>
    <s v="OCUP"/>
    <s v="FONDO DE EMPLEADOS DEL BCR"/>
    <n v="373233.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2883430.68000001"/>
    <n v="201974.29"/>
    <s v="EMISOR"/>
    <x v="27"/>
    <n v="4"/>
    <s v="REGÍMENES OCUPACIONALES COMPLEMENTARIOS"/>
    <s v="OCUP"/>
    <s v="FONDO DE EMPLEADOS DEL BCR"/>
    <n v="201974.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0677779.19"/>
    <n v="251704.74"/>
    <s v="EMISOR"/>
    <x v="27"/>
    <n v="4"/>
    <s v="REGÍMENES OCUPACIONALES COMPLEMENTARIOS"/>
    <s v="OCUP"/>
    <s v="FONDO DE EMPLEADOS DEL BCR"/>
    <n v="251704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77849899.62"/>
    <n v="318214.17"/>
    <s v="EMISOR"/>
    <x v="27"/>
    <n v="4"/>
    <s v="REGÍMENES OCUPACIONALES COMPLEMENTARIOS"/>
    <s v="OCUP"/>
    <s v="FONDO DE EMPLEADOS DEL BCR"/>
    <n v="318214.1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1280708.69999999"/>
    <n v="807444.46"/>
    <s v="EMISOR"/>
    <x v="27"/>
    <n v="4"/>
    <s v="REGÍMENES OCUPACIONALES COMPLEMENTARIOS"/>
    <s v="OCUP"/>
    <s v="FONDO DE EMPLEADOS DEL BCR"/>
    <n v="807444.4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1268591.75"/>
    <n v="807422.78"/>
    <s v="EMISOR"/>
    <x v="27"/>
    <n v="4"/>
    <s v="REGÍMENES OCUPACIONALES COMPLEMENTARIOS"/>
    <s v="OCUP"/>
    <s v="FONDO DE EMPLEADOS DEL BCR"/>
    <n v="807422.7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91443986.89999998"/>
    <n v="1058228.6399999999"/>
    <s v="EMISOR"/>
    <x v="27"/>
    <n v="4"/>
    <s v="REGÍMENES OCUPACIONALES COMPLEMENTARIOS"/>
    <s v="OCUP"/>
    <s v="FONDO DE EMPLEADOS DEL BCR"/>
    <n v="1058228.63999999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1792770.87"/>
    <n v="200022.85"/>
    <s v="GESTOR"/>
    <x v="27"/>
    <n v="4"/>
    <s v="REGÍMENES OCUPACIONALES COMPLEMENTARIOS"/>
    <s v="OCUP"/>
    <s v="FONDO DE EMPLEADOS DEL BCR"/>
    <n v="200022.8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0926394.090000004"/>
    <n v="126903.55"/>
    <s v="GESTOR"/>
    <x v="27"/>
    <n v="4"/>
    <s v="REGÍMENES OCUPACIONALES COMPLEMENTARIOS"/>
    <s v="OCUP"/>
    <s v="FONDO DE EMPLEADOS DEL BCR"/>
    <n v="126903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863059.43"/>
    <n v="33750.33"/>
    <s v="GESTOR"/>
    <x v="27"/>
    <n v="4"/>
    <s v="REGÍMENES OCUPACIONALES COMPLEMENTARIOS"/>
    <s v="OCUP"/>
    <s v="FONDO DE EMPLEADOS DEL BCR"/>
    <n v="33750.33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79025600"/>
    <n v="8909164.5178999994"/>
    <s v="EMISOR"/>
    <x v="28"/>
    <n v="4"/>
    <s v="REGÍMENES OCUPACIONALES COMPLEMENTARIOS"/>
    <s v="OCUP"/>
    <s v="COLECT. COMPLEMENTARIOS"/>
    <n v="50790256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01546272"/>
    <n v="2458464.9301"/>
    <s v="EMISOR"/>
    <x v="28"/>
    <n v="4"/>
    <s v="REGÍMENES OCUPACIONALES COMPLEMENTARIOS"/>
    <s v="OCUP"/>
    <s v="COLECT. COMPLEMENTARIOS"/>
    <n v="140154627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5862510"/>
    <n v="1781933.5719000001"/>
    <s v="EMISOR"/>
    <x v="28"/>
    <n v="4"/>
    <s v="REGÍMENES OCUPACIONALES COMPLEMENTARIOS"/>
    <s v="OCUP"/>
    <s v="COLECT. COMPLEMENTARIOS"/>
    <n v="101586251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36298244"/>
    <n v="10588325.078500001"/>
    <s v="EMISOR"/>
    <x v="28"/>
    <n v="4"/>
    <s v="REGÍMENES OCUPACIONALES COMPLEMENTARIOS"/>
    <s v="OCUP"/>
    <s v="COLECT. COMPLEMENTARIOS"/>
    <n v="603629824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306220532"/>
    <n v="4045362.1919"/>
    <s v="EMISOR"/>
    <x v="28"/>
    <n v="4"/>
    <s v="REGÍMENES OCUPACIONALES COMPLEMENTARIOS"/>
    <s v="OCUP"/>
    <s v="COLECT. COMPLEMENTARIOS"/>
    <n v="230622053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2915915.60000002"/>
    <n v="1636436.2041"/>
    <s v="EMISOR"/>
    <x v="28"/>
    <n v="4"/>
    <s v="REGÍMENES OCUPACIONALES COMPLEMENTARIOS"/>
    <s v="OCUP"/>
    <s v="COLECT. COMPLEMENTARIOS"/>
    <n v="932915915.600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828072.18000001"/>
    <n v="620653.00600000005"/>
    <s v="EMISOR"/>
    <x v="28"/>
    <n v="4"/>
    <s v="REGÍMENES OCUPACIONALES COMPLEMENTARIOS"/>
    <s v="OCUP"/>
    <s v="COLECT. COMPLEMENTARIOS"/>
    <n v="353828072.18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26684342"/>
    <n v="7414065.0459000003"/>
    <s v="EMISOR"/>
    <x v="28"/>
    <n v="4"/>
    <s v="REGÍMENES OCUPACIONALES COMPLEMENTARIOS"/>
    <s v="OCUP"/>
    <s v="COLECT. COMPLEMENTARIOS"/>
    <n v="422668434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17283160"/>
    <n v="16694352.049699999"/>
    <s v="EMISOR"/>
    <x v="28"/>
    <n v="4"/>
    <s v="REGÍMENES OCUPACIONALES COMPLEMENTARIOS"/>
    <s v="OCUP"/>
    <s v="COLECT. COMPLEMENTARIOS"/>
    <n v="95172831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21990983.21"/>
    <n v="11966515.7838"/>
    <s v="EMISOR"/>
    <x v="28"/>
    <n v="4"/>
    <s v="REGÍMENES OCUPACIONALES COMPLEMENTARIOS"/>
    <s v="OCUP"/>
    <s v="COLECT. COMPLEMENTARIOS"/>
    <n v="6821990983.2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3412612.3000002"/>
    <n v="4777162.5749000004"/>
    <s v="EMISOR"/>
    <x v="28"/>
    <n v="4"/>
    <s v="REGÍMENES OCUPACIONALES COMPLEMENTARIOS"/>
    <s v="OCUP"/>
    <s v="COLECT. COMPLEMENTARIOS"/>
    <n v="2723412612.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4547520"/>
    <n v="4744071.1467000004"/>
    <s v="EMISOR"/>
    <x v="28"/>
    <n v="4"/>
    <s v="REGÍMENES OCUPACIONALES COMPLEMENTARIOS"/>
    <s v="OCUP"/>
    <s v="COLECT. COMPLEMENTARIOS"/>
    <n v="27045475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305522446.630001"/>
    <n v="37372208.680399999"/>
    <s v="EMISOR"/>
    <x v="28"/>
    <n v="4"/>
    <s v="REGÍMENES OCUPACIONALES COMPLEMENTARIOS"/>
    <s v="OCUP"/>
    <s v="COLECT. COMPLEMENTARIOS"/>
    <n v="21305522446.63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7129414.54"/>
    <n v="7169270.4916000003"/>
    <s v="EMISOR"/>
    <x v="28"/>
    <n v="4"/>
    <s v="REGÍMENES OCUPACIONALES COMPLEMENTARIOS"/>
    <s v="OCUP"/>
    <s v="COLECT. COMPLEMENTARIOS"/>
    <n v="4087129414.5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5151920"/>
    <n v="903632.61939999997"/>
    <s v="EMISOR"/>
    <x v="28"/>
    <n v="4"/>
    <s v="REGÍMENES OCUPACIONALES COMPLEMENTARIOS"/>
    <s v="OCUP"/>
    <s v="COLECT. COMPLEMENTARIOS"/>
    <n v="5151519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12280"/>
    <n v="348738.40970000002"/>
    <s v="EMISOR"/>
    <x v="28"/>
    <n v="4"/>
    <s v="REGÍMENES OCUPACIONALES COMPLEMENTARIOS"/>
    <s v="OCUP"/>
    <s v="COLECT. COMPLEMENTARIOS"/>
    <n v="19881228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790311227"/>
    <n v="10156837.038000001"/>
    <s v="EMISOR"/>
    <x v="28"/>
    <n v="4"/>
    <s v="REGÍMENES OCUPACIONALES COMPLEMENTARIOS"/>
    <s v="OCUP"/>
    <s v="COLECT. COMPLEMENTARIOS"/>
    <n v="579031122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2385068.61000001"/>
    <n v="1688128.3106"/>
    <s v="EMISOR"/>
    <x v="28"/>
    <n v="4"/>
    <s v="REGÍMENES OCUPACIONALES COMPLEMENTARIOS"/>
    <s v="OCUP"/>
    <s v="COLECT. COMPLEMENTARIOS"/>
    <n v="962385068.610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913658892.57"/>
    <n v="117373851.3087"/>
    <s v="EMISOR"/>
    <x v="28"/>
    <n v="4"/>
    <s v="REGÍMENES OCUPACIONALES COMPLEMENTARIOS"/>
    <s v="OCUP"/>
    <s v="COLECT. COMPLEMENTARIOS"/>
    <n v="66913658892.5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1841634.25999999"/>
    <n v="441757.67729999998"/>
    <s v="EMISOR"/>
    <x v="28"/>
    <n v="4"/>
    <s v="REGÍMENES OCUPACIONALES COMPLEMENTARIOS"/>
    <s v="OCUP"/>
    <s v="COLECT. COMPLEMENTARIOS"/>
    <n v="251841634.25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011916798.4899998"/>
    <n v="10545557.365499999"/>
    <s v="EMISOR"/>
    <x v="28"/>
    <n v="4"/>
    <s v="REGÍMENES OCUPACIONALES COMPLEMENTARIOS"/>
    <s v="OCUP"/>
    <s v="COLECT. COMPLEMENTARIOS"/>
    <n v="6011916798.48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013650"/>
    <n v="1757641.1618999999"/>
    <s v="EMISOR"/>
    <x v="28"/>
    <n v="4"/>
    <s v="REGÍMENES OCUPACIONALES COMPLEMENTARIOS"/>
    <s v="OCUP"/>
    <s v="COLECT. COMPLEMENTARIOS"/>
    <n v="100201365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96913525.51999998"/>
    <n v="1397873.1876000001"/>
    <s v="EMISOR"/>
    <x v="28"/>
    <n v="4"/>
    <s v="REGÍMENES OCUPACIONALES COMPLEMENTARIOS"/>
    <s v="OCUP"/>
    <s v="COLECT. COMPLEMENTARIOS"/>
    <n v="796913525.5199999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8485485"/>
    <n v="2628506.8761"/>
    <s v="EMISOR"/>
    <x v="28"/>
    <n v="4"/>
    <s v="REGÍMENES OCUPACIONALES COMPLEMENTARIOS"/>
    <s v="OCUP"/>
    <s v="COLECT. COMPLEMENTARIOS"/>
    <n v="1498485485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72907281.1599998"/>
    <n v="16967333.721299998"/>
    <s v="EMISOR"/>
    <x v="28"/>
    <n v="4"/>
    <s v="REGÍMENES OCUPACIONALES COMPLEMENTARIOS"/>
    <s v="OCUP"/>
    <s v="COLECT. COMPLEMENTARIOS"/>
    <n v="9672907281.1599998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28341810"/>
    <n v="5312041.625"/>
    <s v="EMISOR"/>
    <x v="28"/>
    <n v="4"/>
    <s v="REGÍMENES OCUPACIONALES COMPLEMENTARIOS"/>
    <s v="OCUP"/>
    <s v="COLECT. COMPLEMENTARIOS"/>
    <n v="302834181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6671250"/>
    <n v="1765811.1"/>
    <s v="EMISOR"/>
    <x v="28"/>
    <n v="4"/>
    <s v="REGÍMENES OCUPACIONALES COMPLEMENTARIOS"/>
    <s v="OCUP"/>
    <s v="COLECT. COMPLEMENTARIOS"/>
    <n v="100667125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1731340"/>
    <n v="5265363.9600999998"/>
    <s v="EMISOR"/>
    <x v="28"/>
    <n v="4"/>
    <s v="REGÍMENES OCUPACIONALES COMPLEMENTARIOS"/>
    <s v="OCUP"/>
    <s v="COLECT. COMPLEMENTARIOS"/>
    <n v="300173134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4395553.4"/>
    <n v="1867065.8200999999"/>
    <s v="EMISOR"/>
    <x v="28"/>
    <n v="4"/>
    <s v="REGÍMENES OCUPACIONALES COMPLEMENTARIOS"/>
    <s v="OCUP"/>
    <s v="COLECT. COMPLEMENTARIOS"/>
    <n v="1064395553.4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0727380"/>
    <n v="1755384.9040999999"/>
    <s v="EMISOR"/>
    <x v="28"/>
    <n v="4"/>
    <s v="REGÍMENES OCUPACIONALES COMPLEMENTARIOS"/>
    <s v="OCUP"/>
    <s v="COLECT. COMPLEMENTARIOS"/>
    <n v="1000727380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26427644.3499999"/>
    <n v="6361149.3700000001"/>
    <s v="EMISOR"/>
    <x v="28"/>
    <n v="4"/>
    <s v="REGÍMENES OCUPACIONALES COMPLEMENTARIOS"/>
    <s v="OCUP"/>
    <s v="COLECT. COMPLEMENTARIOS"/>
    <n v="6361149.3700000001"/>
  </r>
  <r>
    <x v="0"/>
    <s v="E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66609201.42999995"/>
    <n v="1520127"/>
    <s v="GESTOR"/>
    <x v="28"/>
    <n v="4"/>
    <s v="REGÍMENES OCUPACIONALES COMPLEMENTARIOS"/>
    <s v="OCUP"/>
    <s v="COLECT. COMPLEMENTARIOS"/>
    <n v="1520127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5836522.84999999"/>
    <n v="466306.23729999998"/>
    <s v="EMISOR"/>
    <x v="28"/>
    <n v="4"/>
    <s v="REGÍMENES OCUPACIONALES COMPLEMENTARIOS"/>
    <s v="OCUP"/>
    <s v="COLECT. COMPLEMENTARIOS"/>
    <n v="265836522.84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963540"/>
    <n v="1761061.4815"/>
    <s v="EMISOR"/>
    <x v="28"/>
    <n v="4"/>
    <s v="REGÍMENES OCUPACIONALES COMPLEMENTARIOS"/>
    <s v="OCUP"/>
    <s v="COLECT. COMPLEMENTARIOS"/>
    <n v="100396354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4511028.5999999"/>
    <n v="2060220.3663000001"/>
    <s v="EMISOR"/>
    <x v="28"/>
    <n v="4"/>
    <s v="REGÍMENES OCUPACIONALES COMPLEMENTARIOS"/>
    <s v="OCUP"/>
    <s v="COLECT. COMPLEMENTARIOS"/>
    <n v="1174511028.5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1714730.19999999"/>
    <n v="932685.59389999998"/>
    <s v="EMISOR"/>
    <x v="28"/>
    <n v="4"/>
    <s v="REGÍMENES OCUPACIONALES COMPLEMENTARIOS"/>
    <s v="OCUP"/>
    <s v="COLECT. COMPLEMENTARIOS"/>
    <n v="531714730.19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1765432"/>
    <n v="1406383.9604"/>
    <s v="EMISOR"/>
    <x v="28"/>
    <n v="4"/>
    <s v="REGÍMENES OCUPACIONALES COMPLEMENTARIOS"/>
    <s v="OCUP"/>
    <s v="COLECT. COMPLEMENTARIOS"/>
    <n v="80176543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88298957.9000001"/>
    <n v="4890980.2977"/>
    <s v="EMISOR"/>
    <x v="28"/>
    <n v="4"/>
    <s v="REGÍMENES OCUPACIONALES COMPLEMENTARIOS"/>
    <s v="OCUP"/>
    <s v="COLECT. COMPLEMENTARIOS"/>
    <n v="2788298957.90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4120764.7"/>
    <n v="3094460.111"/>
    <s v="EMISOR"/>
    <x v="28"/>
    <n v="4"/>
    <s v="REGÍMENES OCUPACIONALES COMPLEMENTARIOS"/>
    <s v="OCUP"/>
    <s v="COLECT. COMPLEMENTARIOS"/>
    <n v="1764120764.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0466062.58000004"/>
    <n v="1509351.2649000001"/>
    <s v="EMISOR"/>
    <x v="28"/>
    <n v="4"/>
    <s v="REGÍMENES OCUPACIONALES COMPLEMENTARIOS"/>
    <s v="OCUP"/>
    <s v="COLECT. COMPLEMENTARIOS"/>
    <n v="860466062.5800000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425172.34999999"/>
    <n v="439273.04869999998"/>
    <s v="EMISOR"/>
    <x v="28"/>
    <n v="4"/>
    <s v="REGÍMENES OCUPACIONALES COMPLEMENTARIOS"/>
    <s v="OCUP"/>
    <s v="COLECT. COMPLEMENTARIOS"/>
    <n v="250425172.34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899224"/>
    <n v="1403110.4282"/>
    <s v="EMISOR"/>
    <x v="28"/>
    <n v="4"/>
    <s v="REGÍMENES OCUPACIONALES COMPLEMENTARIOS"/>
    <s v="OCUP"/>
    <s v="COLECT. COMPLEMENTARIOS"/>
    <n v="79989922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804320"/>
    <n v="704808.57409999997"/>
    <s v="EMISOR"/>
    <x v="28"/>
    <n v="4"/>
    <s v="REGÍMENES OCUPACIONALES COMPLEMENTARIOS"/>
    <s v="OCUP"/>
    <s v="COLECT. COMPLEMENTARIOS"/>
    <n v="40180432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706293622.990002"/>
    <n v="32812878.006999999"/>
    <s v="EMISOR"/>
    <x v="28"/>
    <n v="4"/>
    <s v="REGÍMENES OCUPACIONALES COMPLEMENTARIOS"/>
    <s v="OCUP"/>
    <s v="COLECT. COMPLEMENTARIOS"/>
    <n v="18706293622.99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70877657.6300001"/>
    <n v="14332610.039899999"/>
    <s v="EMISOR"/>
    <x v="28"/>
    <n v="4"/>
    <s v="REGÍMENES OCUPACIONALES COMPLEMENTARIOS"/>
    <s v="OCUP"/>
    <s v="COLECT. COMPLEMENTARIOS"/>
    <n v="8170877657.63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16532505.610001"/>
    <n v="58265418.627899997"/>
    <s v="EMISOR"/>
    <x v="28"/>
    <n v="4"/>
    <s v="REGÍMENES OCUPACIONALES COMPLEMENTARIOS"/>
    <s v="OCUP"/>
    <s v="COLECT. COMPLEMENTARIOS"/>
    <n v="33216532505.61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0841091.599998"/>
    <n v="34206600.8728"/>
    <s v="EMISOR"/>
    <x v="28"/>
    <n v="4"/>
    <s v="REGÍMENES OCUPACIONALES COMPLEMENTARIOS"/>
    <s v="OCUP"/>
    <s v="COLECT. COMPLEMENTARIOS"/>
    <n v="19500841091.5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834169"/>
    <n v="4041176.2511"/>
    <s v="EMISOR"/>
    <x v="28"/>
    <n v="4"/>
    <s v="REGÍMENES OCUPACIONALES COMPLEMENTARIOS"/>
    <s v="OCUP"/>
    <s v="COLECT. COMPLEMENTARIOS"/>
    <n v="230383416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986176.79999995"/>
    <n v="1371688.9909000001"/>
    <s v="EMISOR"/>
    <x v="28"/>
    <n v="4"/>
    <s v="REGÍMENES OCUPACIONALES COMPLEMENTARIOS"/>
    <s v="OCUP"/>
    <s v="COLECT. COMPLEMENTARIOS"/>
    <n v="781986176.7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1716076"/>
    <n v="2143023.1647999999"/>
    <s v="EMISOR"/>
    <x v="28"/>
    <n v="4"/>
    <s v="REGÍMENES OCUPACIONALES COMPLEMENTARIOS"/>
    <s v="OCUP"/>
    <s v="COLECT. COMPLEMENTARIOS"/>
    <n v="122171607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8640696.4000001"/>
    <n v="3681244.534"/>
    <s v="EMISOR"/>
    <x v="28"/>
    <n v="4"/>
    <s v="REGÍMENES OCUPACIONALES COMPLEMENTARIOS"/>
    <s v="OCUP"/>
    <s v="COLECT. COMPLEMENTARIOS"/>
    <n v="2098640696.4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355275"/>
    <n v="874169.47320000001"/>
    <s v="EMISOR"/>
    <x v="28"/>
    <n v="4"/>
    <s v="REGÍMENES OCUPACIONALES COMPLEMENTARIOS"/>
    <s v="OCUP"/>
    <s v="COLECT. COMPLEMENTARIOS"/>
    <n v="49835527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6408660"/>
    <n v="1712727.2185"/>
    <s v="EMISOR"/>
    <x v="28"/>
    <n v="4"/>
    <s v="REGÍMENES OCUPACIONALES COMPLEMENTARIOS"/>
    <s v="OCUP"/>
    <s v="COLECT. COMPLEMENTARIOS"/>
    <n v="9764086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1330820"/>
    <n v="1738902.3137000001"/>
    <s v="EMISOR"/>
    <x v="28"/>
    <n v="4"/>
    <s v="REGÍMENES OCUPACIONALES COMPLEMENTARIOS"/>
    <s v="OCUP"/>
    <s v="COLECT. COMPLEMENTARIOS"/>
    <n v="99133082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69785922.6199999"/>
    <n v="3279808.3155999999"/>
    <s v="EMISOR"/>
    <x v="28"/>
    <n v="4"/>
    <s v="REGÍMENES OCUPACIONALES COMPLEMENTARIOS"/>
    <s v="OCUP"/>
    <s v="COLECT. COMPLEMENTARIOS"/>
    <n v="1869785922.61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06500413.32"/>
    <n v="95259521.151600003"/>
    <s v="EMISOR"/>
    <x v="28"/>
    <n v="4"/>
    <s v="REGÍMENES OCUPACIONALES COMPLEMENTARIOS"/>
    <s v="OCUP"/>
    <s v="COLECT. COMPLEMENTARIOS"/>
    <n v="54306500413.3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172253.600000001"/>
    <n v="112565.12760000001"/>
    <s v="EMISOR"/>
    <x v="28"/>
    <n v="4"/>
    <s v="REGÍMENES OCUPACIONALES COMPLEMENTARIOS"/>
    <s v="OCUP"/>
    <s v="COLECT. COMPLEMENTARIOS"/>
    <n v="64172253.6000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8775629.0900002"/>
    <n v="11978416.792199999"/>
    <s v="EMISOR"/>
    <x v="28"/>
    <n v="4"/>
    <s v="REGÍMENES OCUPACIONALES COMPLEMENTARIOS"/>
    <s v="OCUP"/>
    <s v="COLECT. COMPLEMENTARIOS"/>
    <n v="6828775629.09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542662430.73"/>
    <n v="55329268.064199999"/>
    <s v="EMISOR"/>
    <x v="28"/>
    <n v="4"/>
    <s v="REGÍMENES OCUPACIONALES COMPLEMENTARIOS"/>
    <s v="OCUP"/>
    <s v="COLECT. COMPLEMENTARIOS"/>
    <n v="31542662430.73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77992691.869999"/>
    <n v="54163364.892999999"/>
    <s v="EMISOR"/>
    <x v="28"/>
    <n v="4"/>
    <s v="REGÍMENES OCUPACIONALES COMPLEMENTARIOS"/>
    <s v="OCUP"/>
    <s v="COLECT. COMPLEMENTARIOS"/>
    <n v="30877992691.86999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700963851"/>
    <n v="1229566.9998999999"/>
    <s v="EMISOR"/>
    <x v="28"/>
    <n v="4"/>
    <s v="REGÍMENES OCUPACIONALES COMPLEMENTARIOS"/>
    <s v="OCUP"/>
    <s v="COLECT. COMPLEMENTARIOS"/>
    <n v="700963851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7047468426"/>
    <n v="12362027.795600001"/>
    <s v="EMISOR"/>
    <x v="28"/>
    <n v="4"/>
    <s v="REGÍMENES OCUPACIONALES COMPLEMENTARIOS"/>
    <s v="OCUP"/>
    <s v="COLECT. COMPLEMENTARIOS"/>
    <n v="7047468426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9964080"/>
    <n v="1754045.9927000001"/>
    <s v="EMISOR"/>
    <x v="28"/>
    <n v="4"/>
    <s v="REGÍMENES OCUPACIONALES COMPLEMENTARIOS"/>
    <s v="OCUP"/>
    <s v="COLECT. COMPLEMENTARIOS"/>
    <n v="99996408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0019811"/>
    <n v="964794.70079999999"/>
    <s v="EMISOR"/>
    <x v="28"/>
    <n v="4"/>
    <s v="REGÍMENES OCUPACIONALES COMPLEMENTARIOS"/>
    <s v="OCUP"/>
    <s v="COLECT. COMPLEMENTARIOS"/>
    <n v="550019811"/>
  </r>
  <r>
    <x v="1"/>
    <s v="E10"/>
    <n v="1"/>
    <x v="0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2451718.149800003"/>
    <s v="EMISOR"/>
    <x v="28"/>
    <n v="4"/>
    <s v="REGÍMENES OCUPACIONALES COMPLEMENTARIOS"/>
    <s v="OCUP"/>
    <s v="COLECT. COMPLEMENTARIOS"/>
    <n v="41304000000"/>
  </r>
  <r>
    <x v="1"/>
    <s v="E10"/>
    <n v="1"/>
    <x v="0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295199.003699999"/>
    <s v="EMISOR"/>
    <x v="28"/>
    <n v="4"/>
    <s v="REGÍMENES OCUPACIONALES COMPLEMENTARIOS"/>
    <s v="OCUP"/>
    <s v="COLECT. COMPLEMENTARIOS"/>
    <n v="11000000000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00599062.19000006"/>
    <n v="1053516.2205999999"/>
    <s v="GESTOR"/>
    <x v="28"/>
    <n v="4"/>
    <s v="REGÍMENES OCUPACIONALES COMPLEMENTARIOS"/>
    <s v="OCUP"/>
    <s v="COLECT. COMPLEMENTARIOS"/>
    <n v="600599062.19000006"/>
  </r>
  <r>
    <x v="1"/>
    <s v="E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07092121.38999999"/>
    <n v="714083.95409999997"/>
    <s v="GESTOR"/>
    <x v="28"/>
    <n v="4"/>
    <s v="REGÍMENES OCUPACIONALES COMPLEMENTARIOS"/>
    <s v="OCUP"/>
    <s v="COLECT. COMPLEMENTARIOS"/>
    <n v="407092121.38999999"/>
  </r>
  <r>
    <x v="1"/>
    <s v="E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47379996.60000002"/>
    <n v="609342.37860000005"/>
    <s v="EMISOR"/>
    <x v="28"/>
    <n v="4"/>
    <s v="REGÍMENES OCUPACIONALES COMPLEMENTARIOS"/>
    <s v="OCUP"/>
    <s v="COLECT. COMPLEMENTARIOS"/>
    <n v="347379996.60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610547.86000001"/>
    <n v="430827.67259999999"/>
    <s v="EMISOR"/>
    <x v="28"/>
    <n v="4"/>
    <s v="REGÍMENES OCUPACIONALES COMPLEMENTARIOS"/>
    <s v="OCUP"/>
    <s v="COLECT. COMPLEMENTARIOS"/>
    <n v="430827.67259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9261572.34000003"/>
    <n v="1156416.6576"/>
    <s v="EMISOR"/>
    <x v="28"/>
    <n v="4"/>
    <s v="REGÍMENES OCUPACIONALES COMPLEMENTARIOS"/>
    <s v="OCUP"/>
    <s v="COLECT. COMPLEMENTARIOS"/>
    <n v="1156416.6576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13701894.67999995"/>
    <n v="1427321.817"/>
    <s v="EMISOR"/>
    <x v="28"/>
    <n v="4"/>
    <s v="REGÍMENES OCUPACIONALES COMPLEMENTARIOS"/>
    <s v="OCUP"/>
    <s v="COLECT. COMPLEMENTARIOS"/>
    <n v="1427321.817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717267.69"/>
    <n v="483638.14079999999"/>
    <s v="EMISOR"/>
    <x v="28"/>
    <n v="4"/>
    <s v="REGÍMENES OCUPACIONALES COMPLEMENTARIOS"/>
    <s v="OCUP"/>
    <s v="COLECT. COMPLEMENTARIOS"/>
    <n v="483638.1407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298977630.0100002"/>
    <n v="7540875.3530000001"/>
    <s v="EMISOR"/>
    <x v="28"/>
    <n v="4"/>
    <s v="REGÍMENES OCUPACIONALES COMPLEMENTARIOS"/>
    <s v="OCUP"/>
    <s v="COLECT. COMPLEMENTARIOS"/>
    <n v="7540875.3530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337413168.23"/>
    <n v="4100077.4759"/>
    <s v="EMISOR"/>
    <x v="28"/>
    <n v="4"/>
    <s v="REGÍMENES OCUPACIONALES COMPLEMENTARIOS"/>
    <s v="OCUP"/>
    <s v="COLECT. COMPLEMENTARIOS"/>
    <n v="4100077.475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9361639.38999999"/>
    <n v="490030.766"/>
    <s v="EMISOR"/>
    <x v="28"/>
    <n v="4"/>
    <s v="REGÍMENES OCUPACIONALES COMPLEMENTARIOS"/>
    <s v="OCUP"/>
    <s v="COLECT. COMPLEMENTARIOS"/>
    <n v="490030.76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73892487.940001"/>
    <n v="18898581.7817"/>
    <s v="EMISOR"/>
    <x v="28"/>
    <n v="4"/>
    <s v="REGÍMENES OCUPACIONALES COMPLEMENTARIOS"/>
    <s v="OCUP"/>
    <s v="COLECT. COMPLEMENTARIOS"/>
    <n v="18898581.781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08045534.879999"/>
    <n v="19133900.8488"/>
    <s v="EMISOR"/>
    <x v="28"/>
    <n v="4"/>
    <s v="REGÍMENES OCUPACIONALES COMPLEMENTARIOS"/>
    <s v="OCUP"/>
    <s v="COLECT. COMPLEMENTARIOS"/>
    <n v="19133900.848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75758988.23"/>
    <n v="2237820.3234999999"/>
    <s v="EMISOR"/>
    <x v="28"/>
    <n v="4"/>
    <s v="REGÍMENES OCUPACIONALES COMPLEMENTARIOS"/>
    <s v="OCUP"/>
    <s v="COLECT. COMPLEMENTARIOS"/>
    <n v="2237820.3234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20854653.8400002"/>
    <n v="4597264.7368999999"/>
    <s v="EMISOR"/>
    <x v="28"/>
    <n v="4"/>
    <s v="REGÍMENES OCUPACIONALES COMPLEMENTARIOS"/>
    <s v="OCUP"/>
    <s v="COLECT. COMPLEMENTARIOS"/>
    <n v="4597264.7368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06007687.0700002"/>
    <n v="4044988.8387000002"/>
    <s v="EMISOR"/>
    <x v="28"/>
    <n v="4"/>
    <s v="REGÍMENES OCUPACIONALES COMPLEMENTARIOS"/>
    <s v="OCUP"/>
    <s v="COLECT. COMPLEMENTARIOS"/>
    <n v="4044988.83870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8510449"/>
    <n v="1260345.6454"/>
    <s v="EMISOR"/>
    <x v="28"/>
    <n v="4"/>
    <s v="REGÍMENES OCUPACIONALES COMPLEMENTARIOS"/>
    <s v="OCUP"/>
    <s v="COLECT. COMPLEMENTARIOS"/>
    <n v="1260345.645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73204190.53"/>
    <n v="2934982.53"/>
    <s v="EMISOR"/>
    <x v="28"/>
    <n v="4"/>
    <s v="REGÍMENES OCUPACIONALES COMPLEMENTARIOS"/>
    <s v="OCUP"/>
    <s v="COLECT. COMPLEMENTARIOS"/>
    <n v="2934982.53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7716886.29999995"/>
    <n v="1522070"/>
    <s v="EMISOR"/>
    <x v="28"/>
    <n v="4"/>
    <s v="REGÍMENES OCUPACIONALES COMPLEMENTARIOS"/>
    <s v="OCUP"/>
    <s v="COLECT. COMPLEMENTARIOS"/>
    <n v="1522070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58374704.60000002"/>
    <n v="1505682.7949999999"/>
    <s v="EMISOR"/>
    <x v="28"/>
    <n v="4"/>
    <s v="REGÍMENES OCUPACIONALES COMPLEMENTARIOS"/>
    <s v="OCUP"/>
    <s v="COLECT. COMPLEMENTARIOS"/>
    <n v="1505682.7949999999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6309999.38999999"/>
    <n v="888122.92689999996"/>
    <s v="EMISOR"/>
    <x v="28"/>
    <n v="4"/>
    <s v="REGÍMENES OCUPACIONALES COMPLEMENTARIOS"/>
    <s v="OCUP"/>
    <s v="COLECT. COMPLEMENTARIOS"/>
    <n v="888122.92689999996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384529648.3000002"/>
    <n v="5936833.9179999996"/>
    <s v="EMISOR"/>
    <x v="28"/>
    <n v="4"/>
    <s v="REGÍMENES OCUPACIONALES COMPLEMENTARIOS"/>
    <s v="OCUP"/>
    <s v="COLECT. COMPLEMENTARIOS"/>
    <n v="5936833.9179999996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4690770.579999998"/>
    <n v="113474.6629"/>
    <s v="GESTOR"/>
    <x v="28"/>
    <n v="4"/>
    <s v="REGÍMENES OCUPACIONALES COMPLEMENTARIOS"/>
    <s v="OCUP"/>
    <s v="COLECT. COMPLEMENTARIOS"/>
    <n v="113474.6629"/>
  </r>
  <r>
    <x v="1"/>
    <s v="E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419531.5"/>
    <n v="21785.212"/>
    <s v="GESTOR"/>
    <x v="28"/>
    <n v="4"/>
    <s v="REGÍMENES OCUPACIONALES COMPLEMENTARIOS"/>
    <s v="OCUP"/>
    <s v="COLECT. COMPLEMENTARIOS"/>
    <n v="21785.212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38907160"/>
    <n v="2524000"/>
    <s v="GESTOR"/>
    <x v="28"/>
    <n v="4"/>
    <s v="REGÍMENES OCUPACIONALES COMPLEMENTARIOS"/>
    <s v="OCUP"/>
    <s v="COLECT. COMPLEMENTARIOS"/>
    <n v="25240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2180446"/>
    <n v="249400"/>
    <s v="GESTOR"/>
    <x v="28"/>
    <n v="4"/>
    <s v="REGÍMENES OCUPACIONALES COMPLEMENTARIOS"/>
    <s v="OCUP"/>
    <s v="COLECT. COMPLEMENTARIOS"/>
    <n v="2494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117900311.9499998"/>
    <n v="8977355"/>
    <s v="GESTOR"/>
    <x v="28"/>
    <n v="4"/>
    <s v="REGÍMENES OCUPACIONALES COMPLEMENTARIOS"/>
    <s v="OCUP"/>
    <s v="COLECT. COMPLEMENTARIOS"/>
    <n v="8977355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43480308"/>
    <n v="2181200"/>
    <s v="GESTOR"/>
    <x v="28"/>
    <n v="4"/>
    <s v="REGÍMENES OCUPACIONALES COMPLEMENTARIOS"/>
    <s v="OCUP"/>
    <s v="COLECT. COMPLEMENTARIOS"/>
    <n v="21812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4136316.3"/>
    <n v="1849070"/>
    <s v="GESTOR"/>
    <x v="28"/>
    <n v="4"/>
    <s v="REGÍMENES OCUPACIONALES COMPLEMENTARIOS"/>
    <s v="OCUP"/>
    <s v="COLECT. COMPLEMENTARIOS"/>
    <n v="184907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26619155"/>
    <n v="3379500"/>
    <s v="GESTOR"/>
    <x v="28"/>
    <n v="4"/>
    <s v="REGÍMENES OCUPACIONALES COMPLEMENTARIOS"/>
    <s v="OCUP"/>
    <s v="COLECT. COMPLEMENTARIOS"/>
    <n v="3379500"/>
  </r>
  <r>
    <x v="1"/>
    <s v="E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11675500"/>
    <n v="1950000"/>
    <s v="GESTOR"/>
    <x v="28"/>
    <n v="4"/>
    <s v="REGÍMENES OCUPACIONALES COMPLEMENTARIOS"/>
    <s v="OCUP"/>
    <s v="COLECT. COMPLEMENTARIOS"/>
    <n v="19500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0416625.60000002"/>
    <n v="842703.12690000003"/>
    <s v="EMISOR"/>
    <x v="28"/>
    <n v="4"/>
    <s v="REGÍMENES OCUPACIONALES COMPLEMENTARIOS"/>
    <s v="OCUP"/>
    <s v="COLECT. COMPLEMENTARIOS"/>
    <n v="480416625.600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3980053.93000001"/>
    <n v="392885.42849999998"/>
    <s v="EMISOR"/>
    <x v="28"/>
    <n v="4"/>
    <s v="REGÍMENES OCUPACIONALES COMPLEMENTARIOS"/>
    <s v="OCUP"/>
    <s v="COLECT. COMPLEMENTARIOS"/>
    <n v="223980053.93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798075554"/>
    <n v="8416347.5134999994"/>
    <s v="EMISOR"/>
    <x v="28"/>
    <n v="4"/>
    <s v="REGÍMENES OCUPACIONALES COMPLEMENTARIOS"/>
    <s v="OCUP"/>
    <s v="COLECT. COMPLEMENTARIOS"/>
    <n v="479807555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35140500"/>
    <n v="6727254.4686000003"/>
    <s v="EMISOR"/>
    <x v="28"/>
    <n v="4"/>
    <s v="REGÍMENES OCUPACIONALES COMPLEMENTARIOS"/>
    <s v="OCUP"/>
    <s v="COLECT. COMPLEMENTARIOS"/>
    <n v="383514050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1104480"/>
    <n v="1756046.3785999999"/>
    <s v="EMISOR"/>
    <x v="28"/>
    <n v="4"/>
    <s v="REGÍMENES OCUPACIONALES COMPLEMENTARIOS"/>
    <s v="OCUP"/>
    <s v="COLECT. COMPLEMENTARIOS"/>
    <n v="100110448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23749040"/>
    <n v="7233505.3062000005"/>
    <s v="EMISOR"/>
    <x v="28"/>
    <n v="4"/>
    <s v="REGÍMENES OCUPACIONALES COMPLEMENTARIOS"/>
    <s v="OCUP"/>
    <s v="COLECT. COMPLEMENTARIOS"/>
    <n v="4123749040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80131523.7399998"/>
    <n v="13998020.5296"/>
    <s v="EMISOR"/>
    <x v="28"/>
    <n v="4"/>
    <s v="REGÍMENES OCUPACIONALES COMPLEMENTARIOS"/>
    <s v="OCUP"/>
    <s v="COLECT. COMPLEMENTARIOS"/>
    <n v="7980131523.73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148978223"/>
    <n v="3769542.0425"/>
    <s v="EMISOR"/>
    <x v="28"/>
    <n v="4"/>
    <s v="REGÍMENES OCUPACIONALES COMPLEMENTARIOS"/>
    <s v="OCUP"/>
    <s v="COLECT. COMPLEMENTARIOS"/>
    <n v="214897822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0189840.5599999"/>
    <n v="1982476.1714000001"/>
    <s v="EMISOR"/>
    <x v="28"/>
    <n v="4"/>
    <s v="REGÍMENES OCUPACIONALES COMPLEMENTARIOS"/>
    <s v="OCUP"/>
    <s v="COLECT. COMPLEMENTARIOS"/>
    <n v="1130189840.55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79091646.4500008"/>
    <n v="17329003.5722"/>
    <s v="EMISOR"/>
    <x v="28"/>
    <n v="4"/>
    <s v="REGÍMENES OCUPACIONALES COMPLEMENTARIOS"/>
    <s v="OCUP"/>
    <s v="COLECT. COMPLEMENTARIOS"/>
    <n v="9879091646.450000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14210132.8000002"/>
    <n v="5111842.2227999996"/>
    <s v="EMISOR"/>
    <x v="28"/>
    <n v="4"/>
    <s v="REGÍMENES OCUPACIONALES COMPLEMENTARIOS"/>
    <s v="OCUP"/>
    <s v="COLECT. COMPLEMENTARIOS"/>
    <n v="2914210132.8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951382015.200001"/>
    <n v="34996898.7619"/>
    <s v="EMISOR"/>
    <x v="28"/>
    <n v="4"/>
    <s v="REGÍMENES OCUPACIONALES COMPLEMENTARIOS"/>
    <s v="OCUP"/>
    <s v="COLECT. COMPLEMENTARIOS"/>
    <n v="19951382015.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6136880"/>
    <n v="1186017.7867000001"/>
    <s v="EMISOR"/>
    <x v="28"/>
    <n v="4"/>
    <s v="REGÍMENES OCUPACIONALES COMPLEMENTARIOS"/>
    <s v="OCUP"/>
    <s v="COLECT. COMPLEMENTARIOS"/>
    <n v="6761368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227344301.869999"/>
    <n v="46005620.694700003"/>
    <s v="EMISOR"/>
    <x v="28"/>
    <n v="4"/>
    <s v="REGÍMENES OCUPACIONALES COMPLEMENTARIOS"/>
    <s v="OCUP"/>
    <s v="COLECT. COMPLEMENTARIOS"/>
    <n v="26227344301.86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4467423"/>
    <n v="5375409.8879000004"/>
    <s v="EMISOR"/>
    <x v="28"/>
    <n v="4"/>
    <s v="REGÍMENES OCUPACIONALES COMPLEMENTARIOS"/>
    <s v="OCUP"/>
    <s v="COLECT. COMPLEMENTARIOS"/>
    <n v="306446742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89387980"/>
    <n v="3665014.2609000001"/>
    <s v="EMISOR"/>
    <x v="28"/>
    <n v="4"/>
    <s v="REGÍMENES OCUPACIONALES COMPLEMENTARIOS"/>
    <s v="OCUP"/>
    <s v="COLECT. COMPLEMENTARIOS"/>
    <n v="2089387980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198816299.5"/>
    <n v="23152162.464699998"/>
    <s v="EMISOR"/>
    <x v="28"/>
    <n v="4"/>
    <s v="REGÍMENES OCUPACIONALES COMPLEMENTARIOS"/>
    <s v="OCUP"/>
    <s v="COLECT. COMPLEMENTARIOS"/>
    <n v="13198816299.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56154231"/>
    <n v="16411714.345100001"/>
    <s v="EMISOR"/>
    <x v="28"/>
    <n v="4"/>
    <s v="REGÍMENES OCUPACIONALES COMPLEMENTARIOS"/>
    <s v="OCUP"/>
    <s v="COLECT. COMPLEMENTARIOS"/>
    <n v="935615423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15137440"/>
    <n v="3183948.9202999999"/>
    <s v="EMISOR"/>
    <x v="28"/>
    <n v="4"/>
    <s v="REGÍMENES OCUPACIONALES COMPLEMENTARIOS"/>
    <s v="OCUP"/>
    <s v="COLECT. COMPLEMENTARIOS"/>
    <n v="1815137440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283971415.330002"/>
    <n v="46104950.824100003"/>
    <s v="EMISOR"/>
    <x v="28"/>
    <n v="4"/>
    <s v="REGÍMENES OCUPACIONALES COMPLEMENTARIOS"/>
    <s v="OCUP"/>
    <s v="COLECT. COMPLEMENTARIOS"/>
    <n v="26283971415.33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14080220"/>
    <n v="1252574.5408999999"/>
    <s v="EMISOR"/>
    <x v="28"/>
    <n v="4"/>
    <s v="REGÍMENES OCUPACIONALES COMPLEMENTARIOS"/>
    <s v="OCUP"/>
    <s v="COLECT. COMPLEMENTARIOS"/>
    <n v="71408022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863451.25"/>
    <n v="836470.47180000006"/>
    <s v="EMISOR"/>
    <x v="28"/>
    <n v="4"/>
    <s v="REGÍMENES OCUPACIONALES COMPLEMENTARIOS"/>
    <s v="OCUP"/>
    <s v="COLECT. COMPLEMENTARIOS"/>
    <n v="476863451.2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61024874.4"/>
    <n v="21857995.885600001"/>
    <s v="EMISOR"/>
    <x v="28"/>
    <n v="4"/>
    <s v="REGÍMENES OCUPACIONALES COMPLEMENTARIOS"/>
    <s v="OCUP"/>
    <s v="COLECT. COMPLEMENTARIOS"/>
    <n v="12461024874.4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0131169885.470001"/>
    <n v="70394446.290000007"/>
    <s v="EMISOR"/>
    <x v="28"/>
    <n v="4"/>
    <s v="REGÍMENES OCUPACIONALES COMPLEMENTARIOS"/>
    <s v="OCUP"/>
    <s v="COLECT. COMPLEMENTARIOS"/>
    <n v="40131169885.47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52459050"/>
    <n v="8862563.8934000004"/>
    <s v="EMISOR"/>
    <x v="28"/>
    <n v="4"/>
    <s v="REGÍMENES OCUPACIONALES COMPLEMENTARIOS"/>
    <s v="OCUP"/>
    <s v="COLECT. COMPLEMENTARIOS"/>
    <n v="5052459050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2450769.19999999"/>
    <n v="776106.87650000001"/>
    <s v="EMISOR"/>
    <x v="28"/>
    <n v="4"/>
    <s v="REGÍMENES OCUPACIONALES COMPLEMENTARIOS"/>
    <s v="OCUP"/>
    <s v="COLECT. COMPLEMENTARIOS"/>
    <n v="442450769.19999999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3967641.9000001"/>
    <n v="3322225.6869999999"/>
    <s v="EMISOR"/>
    <x v="28"/>
    <n v="4"/>
    <s v="REGÍMENES OCUPACIONALES COMPLEMENTARIOS"/>
    <s v="OCUP"/>
    <s v="COLECT. COMPLEMENTARIOS"/>
    <n v="1893967641.9000001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2429620"/>
    <n v="3512479.8190000001"/>
    <s v="EMISOR"/>
    <x v="28"/>
    <n v="4"/>
    <s v="REGÍMENES OCUPACIONALES COMPLEMENTARIOS"/>
    <s v="OCUP"/>
    <s v="COLECT. COMPLEMENTARIOS"/>
    <n v="200242962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820100"/>
    <n v="4386711.0455999998"/>
    <s v="EMISOR"/>
    <x v="28"/>
    <n v="4"/>
    <s v="REGÍMENES OCUPACIONALES COMPLEMENTARIOS"/>
    <s v="OCUP"/>
    <s v="COLECT. COMPLEMENTARIOS"/>
    <n v="25008201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628940"/>
    <n v="2070951.8496999999"/>
    <s v="EMISOR"/>
    <x v="28"/>
    <n v="4"/>
    <s v="REGÍMENES OCUPACIONALES COMPLEMENTARIOS"/>
    <s v="OCUP"/>
    <s v="COLECT. COMPLEMENTARIOS"/>
    <n v="118062894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90100541.98"/>
    <n v="4718729.5724999998"/>
    <s v="EMISOR"/>
    <x v="28"/>
    <n v="4"/>
    <s v="REGÍMENES OCUPACIONALES COMPLEMENTARIOS"/>
    <s v="OCUP"/>
    <s v="COLECT. COMPLEMENTARIOS"/>
    <n v="2690100541.98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77892663.43000001"/>
    <n v="838275.82209999999"/>
    <s v="EMISOR"/>
    <x v="28"/>
    <n v="4"/>
    <s v="REGÍMENES OCUPACIONALES COMPLEMENTARIOS"/>
    <s v="OCUP"/>
    <s v="COLECT. COMPLEMENTARIOS"/>
    <n v="838275.82209999999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22601722.1199999"/>
    <n v="2846220.2847000002"/>
    <s v="EMISOR"/>
    <x v="28"/>
    <n v="4"/>
    <s v="REGÍMENES OCUPACIONALES COMPLEMENTARIOS"/>
    <s v="OCUP"/>
    <s v="COLECT. COMPLEMENTARIOS"/>
    <n v="2846220.2847000002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797137.80000001"/>
    <n v="262760.50760000001"/>
    <s v="EMISOR"/>
    <x v="28"/>
    <n v="4"/>
    <s v="REGÍMENES OCUPACIONALES COMPLEMENTARIOS"/>
    <s v="OCUP"/>
    <s v="COLECT. COMPLEMENTARIOS"/>
    <n v="262760.5076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6431764.80000001"/>
    <n v="519973.62660000002"/>
    <s v="EMISOR"/>
    <x v="28"/>
    <n v="4"/>
    <s v="REGÍMENES OCUPACIONALES COMPLEMENTARIOS"/>
    <s v="OCUP"/>
    <s v="COLECT. COMPLEMENTARIOS"/>
    <n v="296431764.8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194163"/>
    <n v="263456.93310000002"/>
    <s v="EMISOR"/>
    <x v="28"/>
    <n v="4"/>
    <s v="REGÍMENES OCUPACIONALES COMPLEMENTARIOS"/>
    <s v="OCUP"/>
    <s v="COLECT. COMPLEMENTARIOS"/>
    <n v="150194163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0922142"/>
    <n v="1247034.9277999999"/>
    <s v="EMISOR"/>
    <x v="28"/>
    <n v="4"/>
    <s v="REGÍMENES OCUPACIONALES COMPLEMENTARIOS"/>
    <s v="OCUP"/>
    <s v="COLECT. COMPLEMENTARIOS"/>
    <n v="71092214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4040416.02"/>
    <n v="2199723.5805000002"/>
    <s v="EMISOR"/>
    <x v="28"/>
    <n v="4"/>
    <s v="REGÍMENES OCUPACIONALES COMPLEMENTARIOS"/>
    <s v="OCUP"/>
    <s v="COLECT. COMPLEMENTARIOS"/>
    <n v="1254040416.0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8194833.2"/>
    <n v="2329798.5110999998"/>
    <s v="EMISOR"/>
    <x v="28"/>
    <n v="4"/>
    <s v="REGÍMENES OCUPACIONALES COMPLEMENTARIOS"/>
    <s v="OCUP"/>
    <s v="COLECT. COMPLEMENTARIOS"/>
    <n v="1328194833.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5087964.5"/>
    <n v="1201718.9645"/>
    <s v="EMISOR"/>
    <x v="28"/>
    <n v="4"/>
    <s v="REGÍMENES OCUPACIONALES COMPLEMENTARIOS"/>
    <s v="OCUP"/>
    <s v="COLECT. COMPLEMENTARIOS"/>
    <n v="685087964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6929743.80000001"/>
    <n v="748881.30610000005"/>
    <s v="EMISOR"/>
    <x v="28"/>
    <n v="4"/>
    <s v="REGÍMENES OCUPACIONALES COMPLEMENTARIOS"/>
    <s v="OCUP"/>
    <s v="COLECT. COMPLEMENTARIOS"/>
    <n v="426929743.80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5252254.01999998"/>
    <n v="500363.54609999998"/>
    <s v="EMISOR"/>
    <x v="28"/>
    <n v="4"/>
    <s v="REGÍMENES OCUPACIONALES COMPLEMENTARIOS"/>
    <s v="OCUP"/>
    <s v="COLECT. COMPLEMENTARIOS"/>
    <n v="285252254.01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04267998.24"/>
    <n v="2112417.3344999999"/>
    <s v="EMISOR"/>
    <x v="28"/>
    <n v="4"/>
    <s v="REGÍMENES OCUPACIONALES COMPLEMENTARIOS"/>
    <s v="OCUP"/>
    <s v="COLECT. COMPLEMENTARIOS"/>
    <n v="1204267998.2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140686"/>
    <n v="158116.58859999999"/>
    <s v="EMISOR"/>
    <x v="28"/>
    <n v="4"/>
    <s v="REGÍMENES OCUPACIONALES COMPLEMENTARIOS"/>
    <s v="OCUP"/>
    <s v="COLECT. COMPLEMENTARIOS"/>
    <n v="9014068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0457505.29"/>
    <n v="1789993.6945"/>
    <s v="EMISOR"/>
    <x v="28"/>
    <n v="4"/>
    <s v="REGÍMENES OCUPACIONALES COMPLEMENTARIOS"/>
    <s v="OCUP"/>
    <s v="COLECT. COMPLEMENTARIOS"/>
    <n v="1020457505.2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59561.68000001"/>
    <n v="273570.07079999999"/>
    <s v="EMISOR"/>
    <x v="28"/>
    <n v="4"/>
    <s v="REGÍMENES OCUPACIONALES COMPLEMENTARIOS"/>
    <s v="OCUP"/>
    <s v="COLECT. COMPLEMENTARIOS"/>
    <n v="155959561.68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9656.6400001"/>
    <n v="2213842.8259000001"/>
    <s v="EMISOR"/>
    <x v="28"/>
    <n v="4"/>
    <s v="REGÍMENES OCUPACIONALES COMPLEMENTARIOS"/>
    <s v="OCUP"/>
    <s v="COLECT. COMPLEMENTARIOS"/>
    <n v="1262089656.64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6140"/>
    <n v="174369.20490000001"/>
    <s v="EMISOR"/>
    <x v="28"/>
    <n v="4"/>
    <s v="REGÍMENES OCUPACIONALES COMPLEMENTARIOS"/>
    <s v="OCUP"/>
    <s v="COLECT. COMPLEMENTARIOS"/>
    <n v="9940614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48685"/>
    <n v="1929429.8883"/>
    <s v="EMISOR"/>
    <x v="28"/>
    <n v="4"/>
    <s v="REGÍMENES OCUPACIONALES COMPLEMENTARIOS"/>
    <s v="OCUP"/>
    <s v="COLECT. COMPLEMENTARIOS"/>
    <n v="109994868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33659983.809999"/>
    <n v="23388692.984999999"/>
    <s v="EMISOR"/>
    <x v="28"/>
    <n v="4"/>
    <s v="REGÍMENES OCUPACIONALES COMPLEMENTARIOS"/>
    <s v="OCUP"/>
    <s v="COLECT. COMPLEMENTARIOS"/>
    <n v="13333659983.80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19661.5"/>
    <n v="259291.79870000001"/>
    <s v="EMISOR"/>
    <x v="28"/>
    <n v="4"/>
    <s v="REGÍMENES OCUPACIONALES COMPLEMENTARIOS"/>
    <s v="OCUP"/>
    <s v="COLECT. COMPLEMENTARIOS"/>
    <n v="147819661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67392.399999999"/>
    <n v="41515.186000000002"/>
    <s v="EMISOR"/>
    <x v="28"/>
    <n v="4"/>
    <s v="REGÍMENES OCUPACIONALES COMPLEMENTARIOS"/>
    <s v="OCUP"/>
    <s v="COLECT. COMPLEMENTARIOS"/>
    <n v="23667392.3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934764"/>
    <n v="496298.41600000003"/>
    <s v="EMISOR"/>
    <x v="28"/>
    <n v="4"/>
    <s v="REGÍMENES OCUPACIONALES COMPLEMENTARIOS"/>
    <s v="OCUP"/>
    <s v="COLECT. COMPLEMENTARIOS"/>
    <n v="282934764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3107532.30000001"/>
    <n v="584306.92050000001"/>
    <s v="EMISOR"/>
    <x v="28"/>
    <n v="4"/>
    <s v="REGÍMENES OCUPACIONALES COMPLEMENTARIOS"/>
    <s v="OCUP"/>
    <s v="COLECT. COMPLEMENTARIOS"/>
    <n v="333107532.30000001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47851.22"/>
    <n v="2364.2779999999998"/>
    <s v="EMISOR"/>
    <x v="28"/>
    <n v="4"/>
    <s v="REGÍMENES OCUPACIONALES COMPLEMENTARIOS"/>
    <s v="OCUP"/>
    <s v="COLECT. COMPLEMENTARIOS"/>
    <n v="1347851.22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860380"/>
    <n v="352331.00040000002"/>
    <s v="EMISOR"/>
    <x v="28"/>
    <n v="4"/>
    <s v="REGÍMENES OCUPACIONALES COMPLEMENTARIOS"/>
    <s v="OCUP"/>
    <s v="COLECT. COMPLEMENTARIOS"/>
    <n v="200860380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20160.32"/>
    <n v="1263.2397000000001"/>
    <s v="EMISOR"/>
    <x v="28"/>
    <n v="4"/>
    <s v="REGÍMENES OCUPACIONALES COMPLEMENTARIOS"/>
    <s v="OCUP"/>
    <s v="COLECT. COMPLEMENTARIOS"/>
    <n v="720160.32"/>
  </r>
  <r>
    <x v="3"/>
    <s v="E38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22863796.89999998"/>
    <n v="566338.29200000002"/>
    <s v="GESTOR"/>
    <x v="28"/>
    <n v="4"/>
    <s v="REGÍMENES OCUPACIONALES COMPLEMENTARIOS"/>
    <s v="OCUP"/>
    <s v="COLECT. COMPLEMENTARIOS"/>
    <n v="322863796.89999998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152100.460000001"/>
    <n v="35348.980799999998"/>
    <s v="EMISOR"/>
    <x v="28"/>
    <n v="4"/>
    <s v="REGÍMENES OCUPACIONALES COMPLEMENTARIOS"/>
    <s v="OCUP"/>
    <s v="COLECT. COMPLEMENTARIOS"/>
    <n v="35348.980799999998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7370282.769999996"/>
    <n v="118174.81939999999"/>
    <s v="EMISOR"/>
    <x v="28"/>
    <n v="4"/>
    <s v="REGÍMENES OCUPACIONALES COMPLEMENTARIOS"/>
    <s v="OCUP"/>
    <s v="COLECT. COMPLEMENTARIOS"/>
    <n v="118174.81939999999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4480198.8399999"/>
    <n v="2182953.9175"/>
    <s v="EMISOR"/>
    <x v="28"/>
    <n v="4"/>
    <s v="REGÍMENES OCUPACIONALES COMPLEMENTARIOS"/>
    <s v="OCUP"/>
    <s v="COLECT. COMPLEMENTARIOS"/>
    <n v="2182953.9175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38883296.29999995"/>
    <n v="945260.04020000005"/>
    <s v="EMISOR"/>
    <x v="28"/>
    <n v="4"/>
    <s v="REGÍMENES OCUPACIONALES COMPLEMENTARIOS"/>
    <s v="OCUP"/>
    <s v="COLECT. COMPLEMENTARIOS"/>
    <n v="945260.04020000005"/>
  </r>
  <r>
    <x v="3"/>
    <s v="E38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22882.5"/>
    <n v="4250"/>
    <s v="GESTOR"/>
    <x v="28"/>
    <n v="4"/>
    <s v="REGÍMENES OCUPACIONALES COMPLEMENTARIOS"/>
    <s v="OCUP"/>
    <s v="COLECT. COMPLEMENTARIOS"/>
    <n v="42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459108"/>
    <n v="48166.268499999998"/>
    <s v="EMISOR"/>
    <x v="28"/>
    <n v="4"/>
    <s v="REGÍMENES OCUPACIONALES COMPLEMENTARIOS"/>
    <s v="OCUP"/>
    <s v="FONDO DE EMPLEADOS DEL BCR"/>
    <n v="274591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64476764.1900001"/>
    <n v="3445906.3730000001"/>
    <s v="EMISOR"/>
    <x v="28"/>
    <n v="4"/>
    <s v="REGÍMENES OCUPACIONALES COMPLEMENTARIOS"/>
    <s v="OCUP"/>
    <s v="FONDO DE EMPLEADOS DEL BCR"/>
    <n v="1964476764.19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0935564.44"/>
    <n v="194593.07199999999"/>
    <s v="EMISOR"/>
    <x v="28"/>
    <n v="4"/>
    <s v="REGÍMENES OCUPACIONALES COMPLEMENTARIOS"/>
    <s v="OCUP"/>
    <s v="FONDO DE EMPLEADOS DEL BCR"/>
    <n v="110935564.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9648891"/>
    <n v="1595623.3067999999"/>
    <s v="EMISOR"/>
    <x v="28"/>
    <n v="4"/>
    <s v="REGÍMENES OCUPACIONALES COMPLEMENTARIOS"/>
    <s v="OCUP"/>
    <s v="FONDO DE EMPLEADOS DEL BCR"/>
    <n v="90964889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10141400"/>
    <n v="894843.62120000005"/>
    <s v="EMISOR"/>
    <x v="28"/>
    <n v="4"/>
    <s v="REGÍMENES OCUPACIONALES COMPLEMENTARIOS"/>
    <s v="OCUP"/>
    <s v="FONDO DE EMPLEADOS DEL BCR"/>
    <n v="5101414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470947639"/>
    <n v="6088420.4933000002"/>
    <s v="EMISOR"/>
    <x v="28"/>
    <n v="4"/>
    <s v="REGÍMENES OCUPACIONALES COMPLEMENTARIOS"/>
    <s v="OCUP"/>
    <s v="FONDO DE EMPLEADOS DEL BCR"/>
    <n v="347094763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000227"/>
    <n v="87705.848199999993"/>
    <s v="EMISOR"/>
    <x v="28"/>
    <n v="4"/>
    <s v="REGÍMENES OCUPACIONALES COMPLEMENTARIOS"/>
    <s v="OCUP"/>
    <s v="FONDO DE EMPLEADOS DEL BCR"/>
    <n v="5000022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50898917.01"/>
    <n v="2369623.9489000002"/>
    <s v="EMISOR"/>
    <x v="28"/>
    <n v="4"/>
    <s v="REGÍMENES OCUPACIONALES COMPLEMENTARIOS"/>
    <s v="OCUP"/>
    <s v="FONDO DE EMPLEADOS DEL BCR"/>
    <n v="1350898917.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97856532"/>
    <n v="6135621.6246999996"/>
    <s v="EMISOR"/>
    <x v="28"/>
    <n v="4"/>
    <s v="REGÍMENES OCUPACIONALES COMPLEMENTARIOS"/>
    <s v="OCUP"/>
    <s v="FONDO DE EMPLEADOS DEL BCR"/>
    <n v="34978565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58521056.1999998"/>
    <n v="4487924.8121999996"/>
    <s v="EMISOR"/>
    <x v="28"/>
    <n v="4"/>
    <s v="REGÍMENES OCUPACIONALES COMPLEMENTARIOS"/>
    <s v="OCUP"/>
    <s v="FONDO DE EMPLEADOS DEL BCR"/>
    <n v="2558521056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6002696.10000002"/>
    <n v="799878.43339999998"/>
    <s v="EMISOR"/>
    <x v="28"/>
    <n v="4"/>
    <s v="REGÍMENES OCUPACIONALES COMPLEMENTARIOS"/>
    <s v="OCUP"/>
    <s v="FONDO DE EMPLEADOS DEL BCR"/>
    <n v="456002696.1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3256868.62"/>
    <n v="549486.69270000001"/>
    <s v="EMISOR"/>
    <x v="28"/>
    <n v="4"/>
    <s v="REGÍMENES OCUPACIONALES COMPLEMENTARIOS"/>
    <s v="OCUP"/>
    <s v="FONDO DE EMPLEADOS DEL BCR"/>
    <n v="313256868.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662580"/>
    <n v="908036.59069999994"/>
    <s v="EMISOR"/>
    <x v="28"/>
    <n v="4"/>
    <s v="REGÍMENES OCUPACIONALES COMPLEMENTARIOS"/>
    <s v="OCUP"/>
    <s v="FONDO DE EMPLEADOS DEL BCR"/>
    <n v="5176625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33034021.76"/>
    <n v="2689108.7754000002"/>
    <s v="EMISOR"/>
    <x v="28"/>
    <n v="4"/>
    <s v="REGÍMENES OCUPACIONALES COMPLEMENTARIOS"/>
    <s v="OCUP"/>
    <s v="FONDO DE EMPLEADOS DEL BCR"/>
    <n v="1533034021.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93457880"/>
    <n v="2444277.0088999998"/>
    <s v="EMISOR"/>
    <x v="28"/>
    <n v="4"/>
    <s v="REGÍMENES OCUPACIONALES COMPLEMENTARIOS"/>
    <s v="OCUP"/>
    <s v="FONDO DE EMPLEADOS DEL BCR"/>
    <n v="13934578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013458"/>
    <n v="350845.4069"/>
    <s v="EMISOR"/>
    <x v="28"/>
    <n v="4"/>
    <s v="REGÍMENES OCUPACIONALES COMPLEMENTARIOS"/>
    <s v="OCUP"/>
    <s v="FONDO DE EMPLEADOS DEL BCR"/>
    <n v="2000134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486390"/>
    <n v="1753208.0723999999"/>
    <s v="EMISOR"/>
    <x v="28"/>
    <n v="4"/>
    <s v="REGÍMENES OCUPACIONALES COMPLEMENTARIOS"/>
    <s v="OCUP"/>
    <s v="FONDO DE EMPLEADOS DEL BCR"/>
    <n v="9994863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35969430.6199999"/>
    <n v="8482817.5035999995"/>
    <s v="EMISOR"/>
    <x v="28"/>
    <n v="4"/>
    <s v="REGÍMENES OCUPACIONALES COMPLEMENTARIOS"/>
    <s v="OCUP"/>
    <s v="FONDO DE EMPLEADOS DEL BCR"/>
    <n v="4835969430.6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6303560"/>
    <n v="554830.92139999999"/>
    <s v="EMISOR"/>
    <x v="28"/>
    <n v="4"/>
    <s v="REGÍMENES OCUPACIONALES COMPLEMENTARIOS"/>
    <s v="OCUP"/>
    <s v="FONDO DE EMPLEADOS DEL BCR"/>
    <n v="316303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11276468.25"/>
    <n v="3001765.4550000001"/>
    <s v="EMISOR"/>
    <x v="28"/>
    <n v="4"/>
    <s v="REGÍMENES OCUPACIONALES COMPLEMENTARIOS"/>
    <s v="OCUP"/>
    <s v="FONDO DE EMPLEADOS DEL BCR"/>
    <n v="1711276468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33613258.5999999"/>
    <n v="7250808.2208000002"/>
    <s v="EMISOR"/>
    <x v="28"/>
    <n v="4"/>
    <s v="REGÍMENES OCUPACIONALES COMPLEMENTARIOS"/>
    <s v="OCUP"/>
    <s v="FONDO DE EMPLEADOS DEL BCR"/>
    <n v="4133613258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2635839.25"/>
    <n v="4723176.7602000004"/>
    <s v="EMISOR"/>
    <x v="28"/>
    <n v="4"/>
    <s v="REGÍMENES OCUPACIONALES COMPLEMENTARIOS"/>
    <s v="OCUP"/>
    <s v="FONDO DE EMPLEADOS DEL BCR"/>
    <n v="2692635839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8122430"/>
    <n v="1943767.5279000001"/>
    <s v="EMISOR"/>
    <x v="28"/>
    <n v="4"/>
    <s v="REGÍMENES OCUPACIONALES COMPLEMENTARIOS"/>
    <s v="OCUP"/>
    <s v="FONDO DE EMPLEADOS DEL BCR"/>
    <n v="11081224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35115586.75"/>
    <n v="2692760.0673000002"/>
    <s v="EMISOR"/>
    <x v="28"/>
    <n v="4"/>
    <s v="REGÍMENES OCUPACIONALES COMPLEMENTARIOS"/>
    <s v="OCUP"/>
    <s v="FONDO DE EMPLEADOS DEL BCR"/>
    <n v="1535115586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64930860.6399999"/>
    <n v="6253277.3081999999"/>
    <s v="EMISOR"/>
    <x v="28"/>
    <n v="4"/>
    <s v="REGÍMENES OCUPACIONALES COMPLEMENTARIOS"/>
    <s v="OCUP"/>
    <s v="FONDO DE EMPLEADOS DEL BCR"/>
    <n v="3564930860.6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49993273.48"/>
    <n v="3069678.9515"/>
    <s v="EMISOR"/>
    <x v="28"/>
    <n v="4"/>
    <s v="REGÍMENES OCUPACIONALES COMPLEMENTARIOS"/>
    <s v="OCUP"/>
    <s v="FONDO DE EMPLEADOS DEL BCR"/>
    <n v="1749993273.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3585958"/>
    <n v="374653.05129999999"/>
    <s v="EMISOR"/>
    <x v="28"/>
    <n v="4"/>
    <s v="REGÍMENES OCUPACIONALES COMPLEMENTARIOS"/>
    <s v="OCUP"/>
    <s v="FONDO DE EMPLEADOS DEL BCR"/>
    <n v="2135859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3784360"/>
    <n v="795987.23010000004"/>
    <s v="EMISOR"/>
    <x v="28"/>
    <n v="4"/>
    <s v="REGÍMENES OCUPACIONALES COMPLEMENTARIOS"/>
    <s v="OCUP"/>
    <s v="FONDO DE EMPLEADOS DEL BCR"/>
    <n v="453784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4905364"/>
    <n v="3586986.9038"/>
    <s v="EMISOR"/>
    <x v="28"/>
    <n v="4"/>
    <s v="REGÍMENES OCUPACIONALES COMPLEMENTARIOS"/>
    <s v="OCUP"/>
    <s v="FONDO DE EMPLEADOS DEL BCR"/>
    <n v="204490536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8724214.98000002"/>
    <n v="857275.5442"/>
    <s v="EMISOR"/>
    <x v="28"/>
    <n v="4"/>
    <s v="REGÍMENES OCUPACIONALES COMPLEMENTARIOS"/>
    <s v="OCUP"/>
    <s v="FONDO DE EMPLEADOS DEL BCR"/>
    <n v="488724214.98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39356369.959999"/>
    <n v="31467586.468699999"/>
    <s v="EMISOR"/>
    <x v="28"/>
    <n v="4"/>
    <s v="REGÍMENES OCUPACIONALES COMPLEMENTARIOS"/>
    <s v="OCUP"/>
    <s v="FONDO DE EMPLEADOS DEL BCR"/>
    <n v="17939356369.95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1336099"/>
    <n v="563658.54339999997"/>
    <s v="EMISOR"/>
    <x v="28"/>
    <n v="4"/>
    <s v="REGÍMENES OCUPACIONALES COMPLEMENTARIOS"/>
    <s v="OCUP"/>
    <s v="FONDO DE EMPLEADOS DEL BCR"/>
    <n v="3213360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990358.69999999"/>
    <n v="924398.53130000003"/>
    <s v="EMISOR"/>
    <x v="28"/>
    <n v="4"/>
    <s v="REGÍMENES OCUPACIONALES COMPLEMENTARIOS"/>
    <s v="OCUP"/>
    <s v="FONDO DE EMPLEADOS DEL BCR"/>
    <n v="526990358.69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71858339.2399998"/>
    <n v="16965493.762800001"/>
    <s v="EMISOR"/>
    <x v="28"/>
    <n v="4"/>
    <s v="REGÍMENES OCUPACIONALES COMPLEMENTARIOS"/>
    <s v="OCUP"/>
    <s v="FONDO DE EMPLEADOS DEL BCR"/>
    <n v="9671858339.23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38060773.75"/>
    <n v="19186550.849399999"/>
    <s v="EMISOR"/>
    <x v="28"/>
    <n v="4"/>
    <s v="REGÍMENES OCUPACIONALES COMPLEMENTARIOS"/>
    <s v="OCUP"/>
    <s v="FONDO DE EMPLEADOS DEL BCR"/>
    <n v="10938060773.7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2039384"/>
    <n v="354399.10190000001"/>
    <s v="EMISOR"/>
    <x v="28"/>
    <n v="4"/>
    <s v="REGÍMENES OCUPACIONALES COMPLEMENTARIOS"/>
    <s v="OCUP"/>
    <s v="FONDO DE EMPLEADOS DEL BCR"/>
    <n v="20203938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22998303"/>
    <n v="3723970.4309999999"/>
    <s v="EMISOR"/>
    <x v="28"/>
    <n v="4"/>
    <s v="REGÍMENES OCUPACIONALES COMPLEMENTARIOS"/>
    <s v="OCUP"/>
    <s v="FONDO DE EMPLEADOS DEL BCR"/>
    <n v="21229983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4613805"/>
    <n v="2288434.8173000002"/>
    <s v="EMISOR"/>
    <x v="28"/>
    <n v="4"/>
    <s v="REGÍMENES OCUPACIONALES COMPLEMENTARIOS"/>
    <s v="OCUP"/>
    <s v="FONDO DE EMPLEADOS DEL BCR"/>
    <n v="13046138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10213550"/>
    <n v="1772024.6802999999"/>
    <s v="EMISOR"/>
    <x v="28"/>
    <n v="4"/>
    <s v="REGÍMENES OCUPACIONALES COMPLEMENTARIOS"/>
    <s v="OCUP"/>
    <s v="FONDO DE EMPLEADOS DEL BCR"/>
    <n v="10102135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30878555"/>
    <n v="4439436.8520999998"/>
    <s v="EMISOR"/>
    <x v="28"/>
    <n v="4"/>
    <s v="REGÍMENES OCUPACIONALES COMPLEMENTARIOS"/>
    <s v="OCUP"/>
    <s v="FONDO DE EMPLEADOS DEL BCR"/>
    <n v="253087855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1603236"/>
    <n v="704455.85080000001"/>
    <s v="EMISOR"/>
    <x v="28"/>
    <n v="4"/>
    <s v="REGÍMENES OCUPACIONALES COMPLEMENTARIOS"/>
    <s v="OCUP"/>
    <s v="FONDO DE EMPLEADOS DEL BCR"/>
    <n v="40160323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2197854"/>
    <n v="880909.77560000005"/>
    <s v="EMISOR"/>
    <x v="28"/>
    <n v="4"/>
    <s v="REGÍMENES OCUPACIONALES COMPLEMENTARIOS"/>
    <s v="OCUP"/>
    <s v="FONDO DE EMPLEADOS DEL BCR"/>
    <n v="50219785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3828925"/>
    <n v="883770.85199999996"/>
    <s v="EMISOR"/>
    <x v="28"/>
    <n v="4"/>
    <s v="REGÍMENES OCUPACIONALES COMPLEMENTARIOS"/>
    <s v="OCUP"/>
    <s v="FONDO DE EMPLEADOS DEL BCR"/>
    <n v="50382892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003705.490000002"/>
    <n v="87711.949900000007"/>
    <s v="GESTOR"/>
    <x v="28"/>
    <n v="4"/>
    <s v="REGÍMENES OCUPACIONALES COMPLEMENTARIOS"/>
    <s v="OCUP"/>
    <s v="FONDO DE EMPLEADOS DEL BCR"/>
    <n v="50003705.49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753568.899999999"/>
    <n v="110076.6"/>
    <s v="EMISOR"/>
    <x v="28"/>
    <n v="4"/>
    <s v="REGÍMENES OCUPACIONALES COMPLEMENTARIOS"/>
    <s v="OCUP"/>
    <s v="FONDO DE EMPLEADOS DEL BCR"/>
    <n v="110076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283235.530000001"/>
    <n v="81185.84"/>
    <s v="EMISOR"/>
    <x v="28"/>
    <n v="4"/>
    <s v="REGÍMENES OCUPACIONALES COMPLEMENTARIOS"/>
    <s v="OCUP"/>
    <s v="FONDO DE EMPLEADOS DEL BCR"/>
    <n v="81185.8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8992131.79"/>
    <n v="3629237.72"/>
    <s v="EMISOR"/>
    <x v="28"/>
    <n v="4"/>
    <s v="REGÍMENES OCUPACIONALES COMPLEMENTARIOS"/>
    <s v="OCUP"/>
    <s v="FONDO DE EMPLEADOS DEL BCR"/>
    <n v="3629237.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7240473.61000001"/>
    <n v="451227.83"/>
    <s v="EMISOR"/>
    <x v="28"/>
    <n v="4"/>
    <s v="REGÍMENES OCUPACIONALES COMPLEMENTARIOS"/>
    <s v="OCUP"/>
    <s v="FONDO DE EMPLEADOS DEL BCR"/>
    <n v="451227.8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46476632.6400001"/>
    <n v="2011044.98"/>
    <s v="EMISOR"/>
    <x v="28"/>
    <n v="4"/>
    <s v="REGÍMENES OCUPACIONALES COMPLEMENTARIOS"/>
    <s v="OCUP"/>
    <s v="FONDO DE EMPLEADOS DEL BCR"/>
    <n v="2011044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81861708.53999996"/>
    <n v="1546881.56"/>
    <s v="EMISOR"/>
    <x v="28"/>
    <n v="4"/>
    <s v="REGÍMENES OCUPACIONALES COMPLEMENTARIOS"/>
    <s v="OCUP"/>
    <s v="FONDO DE EMPLEADOS DEL BCR"/>
    <n v="1546881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3330328.77999997"/>
    <n v="1724868.58"/>
    <s v="EMISOR"/>
    <x v="28"/>
    <n v="4"/>
    <s v="REGÍMENES OCUPACIONALES COMPLEMENTARIOS"/>
    <s v="OCUP"/>
    <s v="FONDO DE EMPLEADOS DEL BCR"/>
    <n v="1724868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1379059.06999999"/>
    <n v="405864.09"/>
    <s v="EMISOR"/>
    <x v="28"/>
    <n v="4"/>
    <s v="REGÍMENES OCUPACIONALES COMPLEMENTARIOS"/>
    <s v="OCUP"/>
    <s v="FONDO DE EMPLEADOS DEL BCR"/>
    <n v="405864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36867885.0300002"/>
    <n v="5502408.1900000004"/>
    <s v="EMISOR"/>
    <x v="28"/>
    <n v="4"/>
    <s v="REGÍMENES OCUPACIONALES COMPLEMENTARIOS"/>
    <s v="OCUP"/>
    <s v="FONDO DE EMPLEADOS DEL BCR"/>
    <n v="5502408.19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4644642.92"/>
    <n v="201099.2"/>
    <s v="EMISOR"/>
    <x v="28"/>
    <n v="4"/>
    <s v="REGÍMENES OCUPACIONALES COMPLEMENTARIOS"/>
    <s v="OCUP"/>
    <s v="FONDO DE EMPLEADOS DEL BCR"/>
    <n v="201099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152600.52000001"/>
    <n v="242334.72"/>
    <s v="EMISOR"/>
    <x v="28"/>
    <n v="4"/>
    <s v="REGÍMENES OCUPACIONALES COMPLEMENTARIOS"/>
    <s v="OCUP"/>
    <s v="FONDO DE EMPLEADOS DEL BCR"/>
    <n v="242334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7339287.340000004"/>
    <n v="65497.18"/>
    <s v="EMISOR"/>
    <x v="28"/>
    <n v="4"/>
    <s v="REGÍMENES OCUPACIONALES COMPLEMENTARIOS"/>
    <s v="OCUP"/>
    <s v="FONDO DE EMPLEADOS DEL BCR"/>
    <n v="65497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0714864.22000003"/>
    <n v="1281753.52"/>
    <s v="EMISOR"/>
    <x v="28"/>
    <n v="4"/>
    <s v="REGÍMENES OCUPACIONALES COMPLEMENTARIOS"/>
    <s v="OCUP"/>
    <s v="FONDO DE EMPLEADOS DEL BCR"/>
    <n v="1281753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65401374.55999994"/>
    <n v="1518008.34"/>
    <s v="EMISOR"/>
    <x v="28"/>
    <n v="4"/>
    <s v="REGÍMENES OCUPACIONALES COMPLEMENTARIOS"/>
    <s v="OCUP"/>
    <s v="FONDO DE EMPLEADOS DEL BCR"/>
    <n v="1518008.3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02577404.1999998"/>
    <n v="11055407.75"/>
    <s v="EMISOR"/>
    <x v="28"/>
    <n v="4"/>
    <s v="REGÍMENES OCUPACIONALES COMPLEMENTARIOS"/>
    <s v="OCUP"/>
    <s v="FONDO DE EMPLEADOS DEL BCR"/>
    <n v="11055407.7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5004380.9300001"/>
    <n v="1973380.31"/>
    <s v="EMISOR"/>
    <x v="28"/>
    <n v="4"/>
    <s v="REGÍMENES OCUPACIONALES COMPLEMENTARIOS"/>
    <s v="OCUP"/>
    <s v="FONDO DE EMPLEADOS DEL BCR"/>
    <n v="1973380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80617869.21000001"/>
    <n v="316823.43"/>
    <s v="EMISOR"/>
    <x v="28"/>
    <n v="4"/>
    <s v="REGÍMENES OCUPACIONALES COMPLEMENTARIOS"/>
    <s v="OCUP"/>
    <s v="FONDO DE EMPLEADOS DEL BCR"/>
    <n v="316823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8496079.69"/>
    <n v="804252.1"/>
    <s v="EMISOR"/>
    <x v="28"/>
    <n v="4"/>
    <s v="REGÍMENES OCUPACIONALES COMPLEMENTARIOS"/>
    <s v="OCUP"/>
    <s v="FONDO DE EMPLEADOS DEL BCR"/>
    <n v="804252.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2137204.66999999"/>
    <n v="372111.78"/>
    <s v="EMISOR"/>
    <x v="28"/>
    <n v="4"/>
    <s v="REGÍMENES OCUPACIONALES COMPLEMENTARIOS"/>
    <s v="OCUP"/>
    <s v="FONDO DE EMPLEADOS DEL BCR"/>
    <n v="372111.7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4750012.66"/>
    <n v="201284.03"/>
    <s v="EMISOR"/>
    <x v="28"/>
    <n v="4"/>
    <s v="REGÍMENES OCUPACIONALES COMPLEMENTARIOS"/>
    <s v="OCUP"/>
    <s v="FONDO DE EMPLEADOS DEL BCR"/>
    <n v="201284.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3176666.87"/>
    <n v="251147.48"/>
    <s v="EMISOR"/>
    <x v="28"/>
    <n v="4"/>
    <s v="REGÍMENES OCUPACIONALES COMPLEMENTARIOS"/>
    <s v="OCUP"/>
    <s v="FONDO DE EMPLEADOS DEL BCR"/>
    <n v="251147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8815466.92000002"/>
    <n v="804812.34"/>
    <s v="EMISOR"/>
    <x v="28"/>
    <n v="4"/>
    <s v="REGÍMENES OCUPACIONALES COMPLEMENTARIOS"/>
    <s v="OCUP"/>
    <s v="FONDO DE EMPLEADOS DEL BCR"/>
    <n v="804812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1528166.02999997"/>
    <n v="1055145.97"/>
    <s v="EMISOR"/>
    <x v="28"/>
    <n v="4"/>
    <s v="REGÍMENES OCUPACIONALES COMPLEMENTARIOS"/>
    <s v="OCUP"/>
    <s v="FONDO DE EMPLEADOS DEL BCR"/>
    <n v="1055145.9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2346444.819999993"/>
    <n v="126903.55"/>
    <s v="GESTOR"/>
    <x v="28"/>
    <n v="4"/>
    <s v="REGÍMENES OCUPACIONALES COMPLEMENTARIOS"/>
    <s v="OCUP"/>
    <s v="FONDO DE EMPLEADOS DEL BCR"/>
    <n v="126903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523240"/>
    <n v="36000"/>
    <s v="GESTOR"/>
    <x v="28"/>
    <n v="4"/>
    <s v="REGÍMENES OCUPACIONALES COMPLEMENTARIOS"/>
    <s v="OCUP"/>
    <s v="FONDO DE EMPLEADOS DEL BCR"/>
    <n v="360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71214100"/>
    <n v="8942993.8630999997"/>
    <s v="EMISOR"/>
    <x v="29"/>
    <n v="4"/>
    <s v="REGÍMENES OCUPACIONALES COMPLEMENTARIOS"/>
    <s v="OCUP"/>
    <s v="COLECT. COMPLEMENTARIOS"/>
    <n v="50712141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4486220"/>
    <n v="1789028.0041"/>
    <s v="EMISOR"/>
    <x v="29"/>
    <n v="4"/>
    <s v="REGÍMENES OCUPACIONALES COMPLEMENTARIOS"/>
    <s v="OCUP"/>
    <s v="COLECT. COMPLEMENTARIOS"/>
    <n v="101448622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54546564"/>
    <n v="5210289.1475"/>
    <s v="EMISOR"/>
    <x v="29"/>
    <n v="4"/>
    <s v="REGÍMENES OCUPACIONALES COMPLEMENTARIOS"/>
    <s v="OCUP"/>
    <s v="COLECT. COMPLEMENTARIOS"/>
    <n v="295454656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58061535"/>
    <n v="5392835.9167999998"/>
    <s v="EMISOR"/>
    <x v="29"/>
    <n v="4"/>
    <s v="REGÍMENES OCUPACIONALES COMPLEMENTARIOS"/>
    <s v="OCUP"/>
    <s v="COLECT. COMPLEMENTARIOS"/>
    <n v="305806153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98413480"/>
    <n v="4053210.3834000002"/>
    <s v="EMISOR"/>
    <x v="29"/>
    <n v="4"/>
    <s v="REGÍMENES OCUPACIONALES COMPLEMENTARIOS"/>
    <s v="OCUP"/>
    <s v="COLECT. COMPLEMENTARIOS"/>
    <n v="229841348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3535046.60000002"/>
    <n v="1646272.0815999999"/>
    <s v="EMISOR"/>
    <x v="29"/>
    <n v="4"/>
    <s v="REGÍMENES OCUPACIONALES COMPLEMENTARIOS"/>
    <s v="OCUP"/>
    <s v="COLECT. COMPLEMENTARIOS"/>
    <n v="933535046.600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2918662.69999999"/>
    <n v="622365.64509999997"/>
    <s v="EMISOR"/>
    <x v="29"/>
    <n v="4"/>
    <s v="REGÍMENES OCUPACIONALES COMPLEMENTARIOS"/>
    <s v="OCUP"/>
    <s v="COLECT. COMPLEMENTARIOS"/>
    <n v="352918662.699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18592172"/>
    <n v="7439410.5949999997"/>
    <s v="EMISOR"/>
    <x v="29"/>
    <n v="4"/>
    <s v="REGÍMENES OCUPACIONALES COMPLEMENTARIOS"/>
    <s v="OCUP"/>
    <s v="COLECT. COMPLEMENTARIOS"/>
    <n v="421859217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489726840"/>
    <n v="18498442.5634"/>
    <s v="EMISOR"/>
    <x v="29"/>
    <n v="4"/>
    <s v="REGÍMENES OCUPACIONALES COMPLEMENTARIOS"/>
    <s v="OCUP"/>
    <s v="COLECT. COMPLEMENTARIOS"/>
    <n v="104897268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74930521.1400003"/>
    <n v="12123814.977499999"/>
    <s v="EMISOR"/>
    <x v="29"/>
    <n v="4"/>
    <s v="REGÍMENES OCUPACIONALES COMPLEMENTARIOS"/>
    <s v="OCUP"/>
    <s v="COLECT. COMPLEMENTARIOS"/>
    <n v="6874930521.14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4438590.5"/>
    <n v="4804497.92"/>
    <s v="EMISOR"/>
    <x v="29"/>
    <n v="4"/>
    <s v="REGÍMENES OCUPACIONALES COMPLEMENTARIOS"/>
    <s v="OCUP"/>
    <s v="COLECT. COMPLEMENTARIOS"/>
    <n v="2724438590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91934700"/>
    <n v="4923526.0818999996"/>
    <s v="EMISOR"/>
    <x v="29"/>
    <n v="4"/>
    <s v="REGÍMENES OCUPACIONALES COMPLEMENTARIOS"/>
    <s v="OCUP"/>
    <s v="COLECT. COMPLEMENTARIOS"/>
    <n v="27919347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543630485"/>
    <n v="37991800.664800003"/>
    <s v="EMISOR"/>
    <x v="29"/>
    <n v="4"/>
    <s v="REGÍMENES OCUPACIONALES COMPLEMENTARIOS"/>
    <s v="OCUP"/>
    <s v="COLECT. COMPLEMENTARIOS"/>
    <n v="2154363048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7894451.4000001"/>
    <n v="7208927.5410000002"/>
    <s v="EMISOR"/>
    <x v="29"/>
    <n v="4"/>
    <s v="REGÍMENES OCUPACIONALES COMPLEMENTARIOS"/>
    <s v="OCUP"/>
    <s v="COLECT. COMPLEMENTARIOS"/>
    <n v="4087894451.4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434540"/>
    <n v="907195.95810000005"/>
    <s v="EMISOR"/>
    <x v="29"/>
    <n v="4"/>
    <s v="REGÍMENES OCUPACIONALES COMPLEMENTARIOS"/>
    <s v="OCUP"/>
    <s v="COLECT. COMPLEMENTARIOS"/>
    <n v="5144345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46680"/>
    <n v="350662.5048"/>
    <s v="EMISOR"/>
    <x v="29"/>
    <n v="4"/>
    <s v="REGÍMENES OCUPACIONALES COMPLEMENTARIOS"/>
    <s v="OCUP"/>
    <s v="COLECT. COMPLEMENTARIOS"/>
    <n v="19884668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928361314"/>
    <n v="10454557.390799999"/>
    <s v="EMISOR"/>
    <x v="29"/>
    <n v="4"/>
    <s v="REGÍMENES OCUPACIONALES COMPLEMENTARIOS"/>
    <s v="OCUP"/>
    <s v="COLECT. COMPLEMENTARIOS"/>
    <n v="592836131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4945701.39999998"/>
    <n v="1701664.2002999999"/>
    <s v="EMISOR"/>
    <x v="29"/>
    <n v="4"/>
    <s v="REGÍMENES OCUPACIONALES COMPLEMENTARIOS"/>
    <s v="OCUP"/>
    <s v="COLECT. COMPLEMENTARIOS"/>
    <n v="964945701.399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282708162.410004"/>
    <n v="120415314.3625"/>
    <s v="EMISOR"/>
    <x v="29"/>
    <n v="4"/>
    <s v="REGÍMENES OCUPACIONALES COMPLEMENTARIOS"/>
    <s v="OCUP"/>
    <s v="COLECT. COMPLEMENTARIOS"/>
    <n v="68282708162.41000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291561.06"/>
    <n v="444911.5809"/>
    <s v="EMISOR"/>
    <x v="29"/>
    <n v="4"/>
    <s v="REGÍMENES OCUPACIONALES COMPLEMENTARIOS"/>
    <s v="OCUP"/>
    <s v="COLECT. COMPLEMENTARIOS"/>
    <n v="252291561.0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118939591.5"/>
    <n v="10790638.7181"/>
    <s v="EMISOR"/>
    <x v="29"/>
    <n v="4"/>
    <s v="REGÍMENES OCUPACIONALES COMPLEMENTARIOS"/>
    <s v="OCUP"/>
    <s v="COLECT. COMPLEMENTARIOS"/>
    <n v="6118939591.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35709670"/>
    <n v="1826455.1723"/>
    <s v="EMISOR"/>
    <x v="29"/>
    <n v="4"/>
    <s v="REGÍMENES OCUPACIONALES COMPLEMENTARIOS"/>
    <s v="OCUP"/>
    <s v="COLECT. COMPLEMENTARIOS"/>
    <n v="103570967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053940"/>
    <n v="1767103.9043000001"/>
    <s v="EMISOR"/>
    <x v="29"/>
    <n v="4"/>
    <s v="REGÍMENES OCUPACIONALES COMPLEMENTARIOS"/>
    <s v="OCUP"/>
    <s v="COLECT. COMPLEMENTARIOS"/>
    <n v="100205394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00544688.20000005"/>
    <n v="1411746.0024999999"/>
    <s v="EMISOR"/>
    <x v="29"/>
    <n v="4"/>
    <s v="REGÍMENES OCUPACIONALES COMPLEMENTARIOS"/>
    <s v="OCUP"/>
    <s v="COLECT. COMPLEMENTARIOS"/>
    <n v="800544688.20000005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0201874.9000001"/>
    <n v="2645578.7305000001"/>
    <s v="EMISOR"/>
    <x v="29"/>
    <n v="4"/>
    <s v="REGÍMENES OCUPACIONALES COMPLEMENTARIOS"/>
    <s v="OCUP"/>
    <s v="COLECT. COMPLEMENTARIOS"/>
    <n v="1500201874.90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10473634.2000008"/>
    <n v="17476940.0667"/>
    <s v="EMISOR"/>
    <x v="29"/>
    <n v="4"/>
    <s v="REGÍMENES OCUPACIONALES COMPLEMENTARIOS"/>
    <s v="OCUP"/>
    <s v="COLECT. COMPLEMENTARIOS"/>
    <n v="9910473634.2000008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9076430"/>
    <n v="5324086.3930000002"/>
    <s v="EMISOR"/>
    <x v="29"/>
    <n v="4"/>
    <s v="REGÍMENES OCUPACIONALES COMPLEMENTARIOS"/>
    <s v="OCUP"/>
    <s v="COLECT. COMPLEMENTARIOS"/>
    <n v="301907643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4130400"/>
    <n v="1770765.7038"/>
    <s v="EMISOR"/>
    <x v="29"/>
    <n v="4"/>
    <s v="REGÍMENES OCUPACIONALES COMPLEMENTARIOS"/>
    <s v="OCUP"/>
    <s v="COLECT. COMPLEMENTARIOS"/>
    <n v="100413040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8858481"/>
    <n v="1884912.4978"/>
    <s v="EMISOR"/>
    <x v="29"/>
    <n v="4"/>
    <s v="REGÍMENES OCUPACIONALES COMPLEMENTARIOS"/>
    <s v="OCUP"/>
    <s v="COLECT. COMPLEMENTARIOS"/>
    <n v="1068858481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7023380"/>
    <n v="1775867.4214000001"/>
    <s v="EMISOR"/>
    <x v="29"/>
    <n v="4"/>
    <s v="REGÍMENES OCUPACIONALES COMPLEMENTARIOS"/>
    <s v="OCUP"/>
    <s v="COLECT. COMPLEMENTARIOS"/>
    <n v="1007023380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13930368.25"/>
    <n v="14308768.681"/>
    <s v="EMISOR"/>
    <x v="29"/>
    <n v="4"/>
    <s v="REGÍMENES OCUPACIONALES COMPLEMENTARIOS"/>
    <s v="OCUP"/>
    <s v="COLECT. COMPLEMENTARIOS"/>
    <n v="14308768.681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428054419"/>
    <n v="6045311.6407000003"/>
    <s v="EMISOR"/>
    <x v="29"/>
    <n v="4"/>
    <s v="REGÍMENES OCUPACIONALES COMPLEMENTARIOS"/>
    <s v="OCUP"/>
    <s v="COLECT. COMPLEMENTARIOS"/>
    <n v="6045311.6407000003"/>
  </r>
  <r>
    <x v="0"/>
    <s v="E07"/>
    <n v="2"/>
    <x v="1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2003216.62"/>
    <n v="1520127"/>
    <s v="GESTOR"/>
    <x v="29"/>
    <n v="4"/>
    <s v="REGÍMENES OCUPACIONALES COMPLEMENTARIOS"/>
    <s v="OCUP"/>
    <s v="COLECT. COMPLEMENTARIOS"/>
    <n v="1520127"/>
  </r>
  <r>
    <x v="1"/>
    <s v="E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359614105.6600001"/>
    <n v="2397654.7555"/>
    <s v="EMISOR"/>
    <x v="29"/>
    <n v="4"/>
    <s v="REGÍMENES OCUPACIONALES COMPLEMENTARIOS"/>
    <s v="OCUP"/>
    <s v="COLECT. COMPLEMENTARIOS"/>
    <n v="1359614105.6600001"/>
  </r>
  <r>
    <x v="1"/>
    <s v="E10"/>
    <n v="1"/>
    <x v="0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26248.13"/>
    <n v="3925.9481000000001"/>
    <s v="EMISOR"/>
    <x v="29"/>
    <n v="4"/>
    <s v="REGÍMENES OCUPACIONALES COMPLEMENTARIOS"/>
    <s v="OCUP"/>
    <s v="COLECT. COMPLEMENTARIOS"/>
    <n v="2226248.13"/>
  </r>
  <r>
    <x v="1"/>
    <s v="E10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10868451154.93"/>
    <n v="19166316.006999999"/>
    <s v="EMISOR"/>
    <x v="29"/>
    <n v="4"/>
    <s v="REGÍMENES OCUPACIONALES COMPLEMENTARIOS"/>
    <s v="OCUP"/>
    <s v="COLECT. COMPLEMENTARIOS"/>
    <n v="10868451154.93"/>
  </r>
  <r>
    <x v="1"/>
    <s v="E10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972087636.13999999"/>
    <n v="1714258.8722999999"/>
    <s v="EMISOR"/>
    <x v="29"/>
    <n v="4"/>
    <s v="REGÍMENES OCUPACIONALES COMPLEMENTARIOS"/>
    <s v="OCUP"/>
    <s v="COLECT. COMPLEMENTARIOS"/>
    <n v="972087636.13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6049495.40000001"/>
    <n v="469173.44799999997"/>
    <s v="EMISOR"/>
    <x v="29"/>
    <n v="4"/>
    <s v="REGÍMENES OCUPACIONALES COMPLEMENTARIOS"/>
    <s v="OCUP"/>
    <s v="COLECT. COMPLEMENTARIOS"/>
    <n v="266049495.40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7525780"/>
    <n v="1776753.3947000001"/>
    <s v="EMISOR"/>
    <x v="29"/>
    <n v="4"/>
    <s v="REGÍMENES OCUPACIONALES COMPLEMENTARIOS"/>
    <s v="OCUP"/>
    <s v="COLECT. COMPLEMENTARIOS"/>
    <n v="100752578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3556203.3"/>
    <n v="2069545.0275000001"/>
    <s v="EMISOR"/>
    <x v="29"/>
    <n v="4"/>
    <s v="REGÍMENES OCUPACIONALES COMPLEMENTARIOS"/>
    <s v="OCUP"/>
    <s v="COLECT. COMPLEMENTARIOS"/>
    <n v="1173556203.3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82184921.01999998"/>
    <n v="1379368.8869"/>
    <s v="EMISOR"/>
    <x v="29"/>
    <n v="4"/>
    <s v="REGÍMENES OCUPACIONALES COMPLEMENTARIOS"/>
    <s v="OCUP"/>
    <s v="COLECT. COMPLEMENTARIOS"/>
    <n v="782184921.019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0843768"/>
    <n v="2823058.8791"/>
    <s v="EMISOR"/>
    <x v="29"/>
    <n v="4"/>
    <s v="REGÍMENES OCUPACIONALES COMPLEMENTARIOS"/>
    <s v="OCUP"/>
    <s v="COLECT. COMPLEMENTARIOS"/>
    <n v="160084376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82238552.5500002"/>
    <n v="4906427.1021999996"/>
    <s v="EMISOR"/>
    <x v="29"/>
    <n v="4"/>
    <s v="REGÍMENES OCUPACIONALES COMPLEMENTARIOS"/>
    <s v="OCUP"/>
    <s v="COLECT. COMPLEMENTARIOS"/>
    <n v="2782238552.55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6334992.4000001"/>
    <n v="3114899.6444999999"/>
    <s v="EMISOR"/>
    <x v="29"/>
    <n v="4"/>
    <s v="REGÍMENES OCUPACIONALES COMPLEMENTARIOS"/>
    <s v="OCUP"/>
    <s v="COLECT. COMPLEMENTARIOS"/>
    <n v="1766334992.40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1037112.13"/>
    <n v="1518423.2923000001"/>
    <s v="EMISOR"/>
    <x v="29"/>
    <n v="4"/>
    <s v="REGÍMENES OCUPACIONALES COMPLEMENTARIOS"/>
    <s v="OCUP"/>
    <s v="COLECT. COMPLEMENTARIOS"/>
    <n v="861037112.1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670704"/>
    <n v="708338.98349999997"/>
    <s v="EMISOR"/>
    <x v="29"/>
    <n v="4"/>
    <s v="REGÍMENES OCUPACIONALES COMPLEMENTARIOS"/>
    <s v="OCUP"/>
    <s v="COLECT. COMPLEMENTARIOS"/>
    <n v="4016707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705587786.330002"/>
    <n v="32986963.965599999"/>
    <s v="EMISOR"/>
    <x v="29"/>
    <n v="4"/>
    <s v="REGÍMENES OCUPACIONALES COMPLEMENTARIOS"/>
    <s v="OCUP"/>
    <s v="COLECT. COMPLEMENTARIOS"/>
    <n v="18705587786.33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56204014.0900002"/>
    <n v="14559665.6687"/>
    <s v="EMISOR"/>
    <x v="29"/>
    <n v="4"/>
    <s v="REGÍMENES OCUPACIONALES COMPLEMENTARIOS"/>
    <s v="OCUP"/>
    <s v="COLECT. COMPLEMENTARIOS"/>
    <n v="8256204014.09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82943183.6"/>
    <n v="29067370.6197"/>
    <s v="EMISOR"/>
    <x v="29"/>
    <n v="4"/>
    <s v="REGÍMENES OCUPACIONALES COMPLEMENTARIOS"/>
    <s v="OCUP"/>
    <s v="COLECT. COMPLEMENTARIOS"/>
    <n v="16482943183.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0581888.259998"/>
    <n v="34388921.610200003"/>
    <s v="EMISOR"/>
    <x v="29"/>
    <n v="4"/>
    <s v="REGÍMENES OCUPACIONALES COMPLEMENTARIOS"/>
    <s v="OCUP"/>
    <s v="COLECT. COMPLEMENTARIOS"/>
    <n v="19500581888.25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716202"/>
    <n v="4062561.6372000002"/>
    <s v="EMISOR"/>
    <x v="29"/>
    <n v="4"/>
    <s v="REGÍMENES OCUPACIONALES COMPLEMENTARIOS"/>
    <s v="OCUP"/>
    <s v="COLECT. COMPLEMENTARIOS"/>
    <n v="23037162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215750.79999995"/>
    <n v="1379423.2546999999"/>
    <s v="EMISOR"/>
    <x v="29"/>
    <n v="4"/>
    <s v="REGÍMENES OCUPACIONALES COMPLEMENTARIOS"/>
    <s v="OCUP"/>
    <s v="COLECT. COMPLEMENTARIOS"/>
    <n v="782215750.7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1111576"/>
    <n v="2153408.0625999998"/>
    <s v="EMISOR"/>
    <x v="29"/>
    <n v="4"/>
    <s v="REGÍMENES OCUPACIONALES COMPLEMENTARIOS"/>
    <s v="OCUP"/>
    <s v="COLECT. COMPLEMENTARIOS"/>
    <n v="122111157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9174168.4000001"/>
    <n v="3701855.4797999999"/>
    <s v="EMISOR"/>
    <x v="29"/>
    <n v="4"/>
    <s v="REGÍMENES OCUPACIONALES COMPLEMENTARIOS"/>
    <s v="OCUP"/>
    <s v="COLECT. COMPLEMENTARIOS"/>
    <n v="2099174168.4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477075"/>
    <n v="879055.25870000001"/>
    <s v="EMISOR"/>
    <x v="29"/>
    <n v="4"/>
    <s v="REGÍMENES OCUPACIONALES COMPLEMENTARIOS"/>
    <s v="OCUP"/>
    <s v="COLECT. COMPLEMENTARIOS"/>
    <n v="49847707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6992790"/>
    <n v="1722909.0220000001"/>
    <s v="EMISOR"/>
    <x v="29"/>
    <n v="4"/>
    <s v="REGÍMENES OCUPACIONALES COMPLEMENTARIOS"/>
    <s v="OCUP"/>
    <s v="COLECT. COMPLEMENTARIOS"/>
    <n v="9769927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1586010"/>
    <n v="1748643.9001"/>
    <s v="EMISOR"/>
    <x v="29"/>
    <n v="4"/>
    <s v="REGÍMENES OCUPACIONALES COMPLEMENTARIOS"/>
    <s v="OCUP"/>
    <s v="COLECT. COMPLEMENTARIOS"/>
    <n v="99158601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96407590"/>
    <n v="3344280.3054"/>
    <s v="EMISOR"/>
    <x v="29"/>
    <n v="4"/>
    <s v="REGÍMENES OCUPACIONALES COMPLEMENTARIOS"/>
    <s v="OCUP"/>
    <s v="COLECT. COMPLEMENTARIOS"/>
    <n v="189640759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311180331.650002"/>
    <n v="101067224.51180001"/>
    <s v="EMISOR"/>
    <x v="29"/>
    <n v="4"/>
    <s v="REGÍMENES OCUPACIONALES COMPLEMENTARIOS"/>
    <s v="OCUP"/>
    <s v="COLECT. COMPLEMENTARIOS"/>
    <n v="57311180331.65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68820.719999999"/>
    <n v="113336.8968"/>
    <s v="EMISOR"/>
    <x v="29"/>
    <n v="4"/>
    <s v="REGÍMENES OCUPACIONALES COMPLEMENTARIOS"/>
    <s v="OCUP"/>
    <s v="COLECT. COMPLEMENTARIOS"/>
    <n v="64268820.719999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7323829.5500002"/>
    <n v="12039861.442399999"/>
    <s v="EMISOR"/>
    <x v="29"/>
    <n v="4"/>
    <s v="REGÍMENES OCUPACIONALES COMPLEMENTARIOS"/>
    <s v="OCUP"/>
    <s v="COLECT. COMPLEMENTARIOS"/>
    <n v="6827323829.55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78826148.18"/>
    <n v="67327665.7641"/>
    <s v="EMISOR"/>
    <x v="29"/>
    <n v="4"/>
    <s v="REGÍMENES OCUPACIONALES COMPLEMENTARIOS"/>
    <s v="OCUP"/>
    <s v="COLECT. COMPLEMENTARIOS"/>
    <n v="38178826148.18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95688051.759998"/>
    <n v="54483984.149400003"/>
    <s v="EMISOR"/>
    <x v="29"/>
    <n v="4"/>
    <s v="REGÍMENES OCUPACIONALES COMPLEMENTARIOS"/>
    <s v="OCUP"/>
    <s v="COLECT. COMPLEMENTARIOS"/>
    <n v="30895688051.759998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700757295"/>
    <n v="1235772.7489"/>
    <s v="EMISOR"/>
    <x v="29"/>
    <n v="4"/>
    <s v="REGÍMENES OCUPACIONALES COMPLEMENTARIOS"/>
    <s v="OCUP"/>
    <s v="COLECT. COMPLEMENTARIOS"/>
    <n v="700757295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032903970"/>
    <n v="10638916.4639"/>
    <s v="EMISOR"/>
    <x v="29"/>
    <n v="4"/>
    <s v="REGÍMENES OCUPACIONALES COMPLEMENTARIOS"/>
    <s v="OCUP"/>
    <s v="COLECT. COMPLEMENTARIOS"/>
    <n v="603290397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9960830"/>
    <n v="1763412.7429"/>
    <s v="EMISOR"/>
    <x v="29"/>
    <n v="4"/>
    <s v="REGÍMENES OCUPACIONALES COMPLEMENTARIOS"/>
    <s v="OCUP"/>
    <s v="COLECT. COMPLEMENTARIOS"/>
    <n v="99996083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49577479"/>
    <n v="969169.89210000006"/>
    <s v="EMISOR"/>
    <x v="29"/>
    <n v="4"/>
    <s v="REGÍMENES OCUPACIONALES COMPLEMENTARIOS"/>
    <s v="OCUP"/>
    <s v="COLECT. COMPLEMENTARIOS"/>
    <n v="549577479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1346868.720001"/>
    <n v="72798904.646300003"/>
    <s v="EMISOR"/>
    <x v="29"/>
    <n v="4"/>
    <s v="REGÍMENES OCUPACIONALES COMPLEMENTARIOS"/>
    <s v="OCUP"/>
    <s v="COLECT. COMPLEMENTARIOS"/>
    <n v="41281346868.720001"/>
  </r>
  <r>
    <x v="1"/>
    <s v="E10"/>
    <n v="1"/>
    <x v="0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3947030"/>
    <n v="19387625.701000001"/>
    <s v="EMISOR"/>
    <x v="29"/>
    <n v="4"/>
    <s v="REGÍMENES OCUPACIONALES COMPLEMENTARIOS"/>
    <s v="OCUP"/>
    <s v="COLECT. COMPLEMENTARIOS"/>
    <n v="10993947030"/>
  </r>
  <r>
    <x v="1"/>
    <s v="E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6894538.1900000004"/>
    <n v="12158.3927"/>
    <s v="EMISOR"/>
    <x v="29"/>
    <n v="4"/>
    <s v="REGÍMENES OCUPACIONALES COMPLEMENTARIOS"/>
    <s v="OCUP"/>
    <s v="COLECT. COMPLEMENTARIOS"/>
    <n v="12158.3927"/>
  </r>
  <r>
    <x v="1"/>
    <s v="E10"/>
    <n v="2"/>
    <x v="1"/>
    <s v="A1"/>
    <s v="NO DISPONIBLE"/>
    <n v="-1"/>
    <s v="NO DISPONIBLE"/>
    <s v="N"/>
    <s v="INGRESO"/>
    <n v="0"/>
    <s v="SIN FECHA DE VENCIMIENTO"/>
    <n v="2"/>
    <x v="1"/>
    <s v="BNSFI"/>
    <s v="BN SOCIEDAD ADMINISTRADORA DE FONDOS DE INVERSIÓN S.A."/>
    <n v="152270442.22999999"/>
    <n v="268526.15639999998"/>
    <s v="EMISOR"/>
    <x v="29"/>
    <n v="4"/>
    <s v="REGÍMENES OCUPACIONALES COMPLEMENTARIOS"/>
    <s v="OCUP"/>
    <s v="COLECT. COMPLEMENTARIOS"/>
    <n v="268526.156399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3835800"/>
    <n v="430000"/>
    <s v="EMISOR"/>
    <x v="29"/>
    <n v="4"/>
    <s v="REGÍMENES OCUPACIONALES COMPLEMENTARIOS"/>
    <s v="OCUP"/>
    <s v="COLECT. COMPLEMENTARIOS"/>
    <n v="430000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4477969.60000002"/>
    <n v="1154160"/>
    <s v="EMISOR"/>
    <x v="29"/>
    <n v="4"/>
    <s v="REGÍMENES OCUPACIONALES COMPLEMENTARIOS"/>
    <s v="OCUP"/>
    <s v="COLECT. COMPLEMENTARIOS"/>
    <n v="1154160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24214013.3400002"/>
    <n v="4098709.1548000001"/>
    <s v="EMISOR"/>
    <x v="29"/>
    <n v="4"/>
    <s v="REGÍMENES OCUPACIONALES COMPLEMENTARIOS"/>
    <s v="OCUP"/>
    <s v="COLECT. COMPLEMENTARIOS"/>
    <n v="4098709.1548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879133.02999997"/>
    <n v="486507.83519999997"/>
    <s v="EMISOR"/>
    <x v="29"/>
    <n v="4"/>
    <s v="REGÍMENES OCUPACIONALES COMPLEMENTARIOS"/>
    <s v="OCUP"/>
    <s v="COLECT. COMPLEMENTARIOS"/>
    <n v="486507.83519999997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13600142.6899996"/>
    <n v="7783303.6058"/>
    <s v="EMISOR"/>
    <x v="29"/>
    <n v="4"/>
    <s v="REGÍMENES OCUPACIONALES COMPLEMENTARIOS"/>
    <s v="OCUP"/>
    <s v="COLECT. COMPLEMENTARIOS"/>
    <n v="7783303.605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7896723.02999997"/>
    <n v="490065.81849999999"/>
    <s v="EMISOR"/>
    <x v="29"/>
    <n v="4"/>
    <s v="REGÍMENES OCUPACIONALES COMPLEMENTARIOS"/>
    <s v="OCUP"/>
    <s v="COLECT. COMPLEMENTARIOS"/>
    <n v="490065.8184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70900994.25"/>
    <n v="20934118.0726"/>
    <s v="EMISOR"/>
    <x v="29"/>
    <n v="4"/>
    <s v="REGÍMENES OCUPACIONALES COMPLEMENTARIOS"/>
    <s v="OCUP"/>
    <s v="COLECT. COMPLEMENTARIOS"/>
    <n v="20934118.072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37049104.969999"/>
    <n v="20345376.3358"/>
    <s v="EMISOR"/>
    <x v="29"/>
    <n v="4"/>
    <s v="REGÍMENES OCUPACIONALES COMPLEMENTARIOS"/>
    <s v="OCUP"/>
    <s v="COLECT. COMPLEMENTARIOS"/>
    <n v="20345376.335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89815825.78"/>
    <n v="2274566.7579999999"/>
    <s v="EMISOR"/>
    <x v="29"/>
    <n v="4"/>
    <s v="REGÍMENES OCUPACIONALES COMPLEMENTARIOS"/>
    <s v="OCUP"/>
    <s v="COLECT. COMPLEMENTARIOS"/>
    <n v="2274566.7579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63641008.6599998"/>
    <n v="6284416.1264000004"/>
    <s v="EMISOR"/>
    <x v="29"/>
    <n v="4"/>
    <s v="REGÍMENES OCUPACIONALES COMPLEMENTARIOS"/>
    <s v="OCUP"/>
    <s v="COLECT. COMPLEMENTARIOS"/>
    <n v="6284416.126400000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83164308.8499999"/>
    <n v="3144577.8380999998"/>
    <s v="EMISOR"/>
    <x v="29"/>
    <n v="4"/>
    <s v="REGÍMENES OCUPACIONALES COMPLEMENTARIOS"/>
    <s v="OCUP"/>
    <s v="COLECT. COMPLEMENTARIOS"/>
    <n v="3144577.8380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5148546.38999999"/>
    <n v="1261151.4591000001"/>
    <s v="EMISOR"/>
    <x v="29"/>
    <n v="4"/>
    <s v="REGÍMENES OCUPACIONALES COMPLEMENTARIOS"/>
    <s v="OCUP"/>
    <s v="COLECT. COMPLEMENTARIOS"/>
    <n v="1261151.4591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8564353.2"/>
    <n v="2836673.9907999998"/>
    <s v="EMISOR"/>
    <x v="29"/>
    <n v="4"/>
    <s v="REGÍMENES OCUPACIONALES COMPLEMENTARIOS"/>
    <s v="OCUP"/>
    <s v="COLECT. COMPLEMENTARIOS"/>
    <n v="2836673.9907999998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53068848.91999996"/>
    <n v="1504371.405"/>
    <s v="EMISOR"/>
    <x v="29"/>
    <n v="4"/>
    <s v="REGÍMENES OCUPACIONALES COMPLEMENTARIOS"/>
    <s v="OCUP"/>
    <s v="COLECT. COMPLEMENTARIOS"/>
    <n v="1504371.405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3289864.79000002"/>
    <n v="887542.52599999995"/>
    <s v="EMISOR"/>
    <x v="29"/>
    <n v="4"/>
    <s v="REGÍMENES OCUPACIONALES COMPLEMENTARIOS"/>
    <s v="OCUP"/>
    <s v="COLECT. COMPLEMENTARIOS"/>
    <n v="887542.52599999995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371592560.8699999"/>
    <n v="5945742.1804999998"/>
    <s v="EMISOR"/>
    <x v="29"/>
    <n v="4"/>
    <s v="REGÍMENES OCUPACIONALES COMPLEMENTARIOS"/>
    <s v="OCUP"/>
    <s v="COLECT. COMPLEMENTARIOS"/>
    <n v="5945742.1804999998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39562229.4000001"/>
    <n v="2714990"/>
    <s v="GESTOR"/>
    <x v="29"/>
    <n v="4"/>
    <s v="REGÍMENES OCUPACIONALES COMPLEMENTARIOS"/>
    <s v="OCUP"/>
    <s v="COLECT. COMPLEMENTARIOS"/>
    <n v="271499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06703680"/>
    <n v="2128000"/>
    <s v="GESTOR"/>
    <x v="29"/>
    <n v="4"/>
    <s v="REGÍMENES OCUPACIONALES COMPLEMENTARIOS"/>
    <s v="OCUP"/>
    <s v="COLECT. COMPLEMENTARIOS"/>
    <n v="2128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39601305.08"/>
    <n v="1833318"/>
    <s v="GESTOR"/>
    <x v="29"/>
    <n v="4"/>
    <s v="REGÍMENES OCUPACIONALES COMPLEMENTARIOS"/>
    <s v="OCUP"/>
    <s v="COLECT. COMPLEMENTARIOS"/>
    <n v="1833318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5767000"/>
    <n v="1950000"/>
    <s v="GESTOR"/>
    <x v="29"/>
    <n v="4"/>
    <s v="REGÍMENES OCUPACIONALES COMPLEMENTARIOS"/>
    <s v="OCUP"/>
    <s v="COLECT. COMPLEMENTARIOS"/>
    <n v="19500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17730470.46"/>
    <n v="7437891"/>
    <s v="GESTOR"/>
    <x v="29"/>
    <n v="4"/>
    <s v="REGÍMENES OCUPACIONALES COMPLEMENTARIOS"/>
    <s v="OCUP"/>
    <s v="COLECT. COMPLEMENTARIOS"/>
    <n v="7437891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2968455.84000003"/>
    <n v="1539464"/>
    <s v="GESTOR"/>
    <x v="29"/>
    <n v="4"/>
    <s v="REGÍMENES OCUPACIONALES COMPLEMENTARIOS"/>
    <s v="OCUP"/>
    <s v="COLECT. COMPLEMENTARIOS"/>
    <n v="1539464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16379270"/>
    <n v="3379500"/>
    <s v="GESTOR"/>
    <x v="29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3009696.69999999"/>
    <n v="252195"/>
    <s v="GESTOR"/>
    <x v="29"/>
    <n v="4"/>
    <s v="REGÍMENES OCUPACIONALES COMPLEMENTARIOS"/>
    <s v="OCUP"/>
    <s v="COLECT. COMPLEMENTARIOS"/>
    <n v="25219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93471.84999999"/>
    <n v="386191.00599999999"/>
    <s v="EMISOR"/>
    <x v="29"/>
    <n v="4"/>
    <s v="REGÍMENES OCUPACIONALES COMPLEMENTARIOS"/>
    <s v="OCUP"/>
    <s v="COLECT. COMPLEMENTARIOS"/>
    <n v="218993471.84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800033410.1400003"/>
    <n v="8464771.6469999999"/>
    <s v="EMISOR"/>
    <x v="29"/>
    <n v="4"/>
    <s v="REGÍMENES OCUPACIONALES COMPLEMENTARIOS"/>
    <s v="OCUP"/>
    <s v="COLECT. COMPLEMENTARIOS"/>
    <n v="4800033410.140000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00058410.3299999"/>
    <n v="6701333.9159000004"/>
    <s v="EMISOR"/>
    <x v="29"/>
    <n v="4"/>
    <s v="REGÍMENES OCUPACIONALES COMPLEMENTARIOS"/>
    <s v="OCUP"/>
    <s v="COLECT. COMPLEMENTARIOS"/>
    <n v="3800058410.32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0342832.5700002"/>
    <n v="7054531.8530000001"/>
    <s v="EMISOR"/>
    <x v="29"/>
    <n v="4"/>
    <s v="REGÍMENES OCUPACIONALES COMPLEMENTARIOS"/>
    <s v="OCUP"/>
    <s v="COLECT. COMPLEMENTARIOS"/>
    <n v="4000342832.57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597472334.0600004"/>
    <n v="13398004.3277"/>
    <s v="EMISOR"/>
    <x v="29"/>
    <n v="4"/>
    <s v="REGÍMENES OCUPACIONALES COMPLEMENTARIOS"/>
    <s v="OCUP"/>
    <s v="COLECT. COMPLEMENTARIOS"/>
    <n v="7597472334.060000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953531.8199999"/>
    <n v="3616819.264"/>
    <s v="EMISOR"/>
    <x v="29"/>
    <n v="4"/>
    <s v="REGÍMENES OCUPACIONALES COMPLEMENTARIOS"/>
    <s v="OCUP"/>
    <s v="COLECT. COMPLEMENTARIOS"/>
    <n v="2050953531.81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96563891.47"/>
    <n v="1933770.4853999999"/>
    <s v="EMISOR"/>
    <x v="29"/>
    <n v="4"/>
    <s v="REGÍMENES OCUPACIONALES COMPLEMENTARIOS"/>
    <s v="OCUP"/>
    <s v="COLECT. COMPLEMENTARIOS"/>
    <n v="1096563891.4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45704855.2600002"/>
    <n v="15951936.047800001"/>
    <s v="EMISOR"/>
    <x v="29"/>
    <n v="4"/>
    <s v="REGÍMENES OCUPACIONALES COMPLEMENTARIOS"/>
    <s v="OCUP"/>
    <s v="COLECT. COMPLEMENTARIOS"/>
    <n v="9045704855.26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526930.73"/>
    <n v="4875192.9791000001"/>
    <s v="EMISOR"/>
    <x v="29"/>
    <n v="4"/>
    <s v="REGÍMENES OCUPACIONALES COMPLEMENTARIOS"/>
    <s v="OCUP"/>
    <s v="COLECT. COMPLEMENTARIOS"/>
    <n v="2764526930.7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1418393.029999"/>
    <n v="33596829.952799998"/>
    <s v="EMISOR"/>
    <x v="29"/>
    <n v="4"/>
    <s v="REGÍMENES OCUPACIONALES COMPLEMENTARIOS"/>
    <s v="OCUP"/>
    <s v="COLECT. COMPLEMENTARIOS"/>
    <n v="19051418393.02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52972.14999998"/>
    <n v="1322881.1274999999"/>
    <s v="EMISOR"/>
    <x v="29"/>
    <n v="4"/>
    <s v="REGÍMENES OCUPACIONALES COMPLEMENTARIOS"/>
    <s v="OCUP"/>
    <s v="COLECT. COMPLEMENTARIOS"/>
    <n v="750152972.149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736504418.330002"/>
    <n v="47149339.431999996"/>
    <s v="EMISOR"/>
    <x v="29"/>
    <n v="4"/>
    <s v="REGÍMENES OCUPACIONALES COMPLEMENTARIOS"/>
    <s v="OCUP"/>
    <s v="COLECT. COMPLEMENTARIOS"/>
    <n v="26736504418.33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5470050.3400002"/>
    <n v="5405900.6989000002"/>
    <s v="EMISOR"/>
    <x v="29"/>
    <n v="4"/>
    <s v="REGÍMENES OCUPACIONALES COMPLEMENTARIOS"/>
    <s v="OCUP"/>
    <s v="COLECT. COMPLEMENTARIOS"/>
    <n v="3065470050.34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89661.71"/>
    <n v="3527121.7538000001"/>
    <s v="EMISOR"/>
    <x v="29"/>
    <n v="4"/>
    <s v="REGÍMENES OCUPACIONALES COMPLEMENTARIOS"/>
    <s v="OCUP"/>
    <s v="COLECT. COMPLEMENTARIOS"/>
    <n v="2000089661.7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358879884.030001"/>
    <n v="21794659.9725"/>
    <s v="EMISOR"/>
    <x v="29"/>
    <n v="4"/>
    <s v="REGÍMENES OCUPACIONALES COMPLEMENTARIOS"/>
    <s v="OCUP"/>
    <s v="COLECT. COMPLEMENTARIOS"/>
    <n v="12358879884.03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810117.2199993"/>
    <n v="15698180.293500001"/>
    <s v="EMISOR"/>
    <x v="29"/>
    <n v="4"/>
    <s v="REGÍMENES OCUPACIONALES COMPLEMENTARIOS"/>
    <s v="OCUP"/>
    <s v="COLECT. COMPLEMENTARIOS"/>
    <n v="8901810117.219999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00442856.72"/>
    <n v="3527744.6068000002"/>
    <s v="EMISOR"/>
    <x v="29"/>
    <n v="4"/>
    <s v="REGÍMENES OCUPACIONALES COMPLEMENTARIOS"/>
    <s v="OCUP"/>
    <s v="COLECT. COMPLEMENTARIOS"/>
    <n v="2000442856.7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086325331.549999"/>
    <n v="44239278.615199998"/>
    <s v="EMISOR"/>
    <x v="29"/>
    <n v="4"/>
    <s v="REGÍMENES OCUPACIONALES COMPLEMENTARIOS"/>
    <s v="OCUP"/>
    <s v="COLECT. COMPLEMENTARIOS"/>
    <n v="25086325331.54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0254314.71"/>
    <n v="1763930.2978999999"/>
    <s v="EMISOR"/>
    <x v="29"/>
    <n v="4"/>
    <s v="REGÍMENES OCUPACIONALES COMPLEMENTARIOS"/>
    <s v="OCUP"/>
    <s v="COLECT. COMPLEMENTARIOS"/>
    <n v="1000254314.7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188947.79999995"/>
    <n v="1079584.0789000001"/>
    <s v="EMISOR"/>
    <x v="29"/>
    <n v="4"/>
    <s v="REGÍMENES OCUPACIONALES COMPLEMENTARIOS"/>
    <s v="OCUP"/>
    <s v="COLECT. COMPLEMENTARIOS"/>
    <n v="612188947.7999999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78361135.040001"/>
    <n v="19183792.076699998"/>
    <s v="EMISOR"/>
    <x v="29"/>
    <n v="4"/>
    <s v="REGÍMENES OCUPACIONALES COMPLEMENTARIOS"/>
    <s v="OCUP"/>
    <s v="COLECT. COMPLEMENTARIOS"/>
    <n v="10878361135.04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74467965.260002"/>
    <n v="65909194.732900001"/>
    <s v="EMISOR"/>
    <x v="29"/>
    <n v="4"/>
    <s v="REGÍMENES OCUPACIONALES COMPLEMENTARIOS"/>
    <s v="OCUP"/>
    <s v="COLECT. COMPLEMENTARIOS"/>
    <n v="37374467965.26000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0338747.6199999"/>
    <n v="8818006.4678000007"/>
    <s v="EMISOR"/>
    <x v="29"/>
    <n v="4"/>
    <s v="REGÍMENES OCUPACIONALES COMPLEMENTARIOS"/>
    <s v="OCUP"/>
    <s v="COLECT. COMPLEMENTARIOS"/>
    <n v="5000338747.619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5932.00009999995"/>
    <s v="EMISOR"/>
    <x v="29"/>
    <n v="4"/>
    <s v="REGÍMENES OCUPACIONALES COMPLEMENTARIOS"/>
    <s v="OCUP"/>
    <s v="COLECT. COMPLEMENTARIOS"/>
    <n v="44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5115066.8399999"/>
    <n v="3342000.9643000001"/>
    <s v="EMISOR"/>
    <x v="29"/>
    <n v="4"/>
    <s v="REGÍMENES OCUPACIONALES COMPLEMENTARIOS"/>
    <s v="OCUP"/>
    <s v="COLECT. COMPLEMENTARIOS"/>
    <n v="1895115066.8399999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26963.6370000001"/>
    <s v="EMISOR"/>
    <x v="29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303939.1199999"/>
    <n v="4409240.5373999998"/>
    <s v="EMISOR"/>
    <x v="29"/>
    <n v="4"/>
    <s v="REGÍMENES OCUPACIONALES COMPLEMENTARIOS"/>
    <s v="OCUP"/>
    <s v="COLECT. COMPLEMENTARIOS"/>
    <n v="2500303939.1199999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151822.1099999"/>
    <n v="2081176.2814"/>
    <s v="EMISOR"/>
    <x v="29"/>
    <n v="4"/>
    <s v="REGÍMENES OCUPACIONALES COMPLEMENTARIOS"/>
    <s v="OCUP"/>
    <s v="COLECT. COMPLEMENTARIOS"/>
    <n v="1180151822.1099999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7259132.6799998"/>
    <n v="4721297.8038999997"/>
    <s v="EMISOR"/>
    <x v="29"/>
    <n v="4"/>
    <s v="REGÍMENES OCUPACIONALES COMPLEMENTARIOS"/>
    <s v="OCUP"/>
    <s v="COLECT. COMPLEMENTARIOS"/>
    <n v="2677259132.6799998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70724544.5"/>
    <n v="830114.17570000002"/>
    <s v="EMISOR"/>
    <x v="29"/>
    <n v="4"/>
    <s v="REGÍMENES OCUPACIONALES COMPLEMENTARIOS"/>
    <s v="OCUP"/>
    <s v="COLECT. COMPLEMENTARIOS"/>
    <n v="830114.17570000002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12377600.29"/>
    <n v="2843398.5827000001"/>
    <s v="EMISOR"/>
    <x v="29"/>
    <n v="4"/>
    <s v="REGÍMENES OCUPACIONALES COMPLEMENTARIOS"/>
    <s v="OCUP"/>
    <s v="COLECT. COMPLEMENTARIOS"/>
    <n v="2843398.58270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550366.34"/>
    <n v="261965.8702"/>
    <s v="EMISOR"/>
    <x v="29"/>
    <n v="4"/>
    <s v="REGÍMENES OCUPACIONALES COMPLEMENTARIOS"/>
    <s v="OCUP"/>
    <s v="COLECT. COMPLEMENTARIOS"/>
    <n v="261965.8702"/>
  </r>
  <r>
    <x v="3"/>
    <s v="E38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97009794.349999994"/>
    <n v="171075.0086"/>
    <s v="EMISOR"/>
    <x v="29"/>
    <n v="4"/>
    <s v="REGÍMENES OCUPACIONALES COMPLEMENTARIOS"/>
    <s v="OCUP"/>
    <s v="COLECT. COMPLEMENTARIOS"/>
    <n v="97009794.349999994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5636081.94999999"/>
    <n v="521348.8554"/>
    <s v="EMISOR"/>
    <x v="29"/>
    <n v="4"/>
    <s v="REGÍMENES OCUPACIONALES COMPLEMENTARIOS"/>
    <s v="OCUP"/>
    <s v="COLECT. COMPLEMENTARIOS"/>
    <n v="295636081.94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1037782"/>
    <n v="1253902.2008"/>
    <s v="EMISOR"/>
    <x v="29"/>
    <n v="4"/>
    <s v="REGÍMENES OCUPACIONALES COMPLEMENTARIOS"/>
    <s v="OCUP"/>
    <s v="COLECT. COMPLEMENTARIOS"/>
    <n v="71103778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8377349.8"/>
    <n v="2342569.3045000001"/>
    <s v="EMISOR"/>
    <x v="29"/>
    <n v="4"/>
    <s v="REGÍMENES OCUPACIONALES COMPLEMENTARIOS"/>
    <s v="OCUP"/>
    <s v="COLECT. COMPLEMENTARIOS"/>
    <n v="1328377349.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3253136"/>
    <n v="1204904.4828000001"/>
    <s v="EMISOR"/>
    <x v="29"/>
    <n v="4"/>
    <s v="REGÍMENES OCUPACIONALES COMPLEMENTARIOS"/>
    <s v="OCUP"/>
    <s v="COLECT. COMPLEMENTARIOS"/>
    <n v="68325313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1774017"/>
    <n v="1590262.0833999999"/>
    <s v="EMISOR"/>
    <x v="29"/>
    <n v="4"/>
    <s v="REGÍMENES OCUPACIONALES COMPLEMENTARIOS"/>
    <s v="OCUP"/>
    <s v="COLECT. COMPLEMENTARIOS"/>
    <n v="901774017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7956748.80000001"/>
    <n v="754693.94559999998"/>
    <s v="EMISOR"/>
    <x v="29"/>
    <n v="4"/>
    <s v="REGÍMENES OCUPACIONALES COMPLEMENTARIOS"/>
    <s v="OCUP"/>
    <s v="COLECT. COMPLEMENTARIOS"/>
    <n v="427956748.80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196525"/>
    <n v="882087.47750000004"/>
    <s v="EMISOR"/>
    <x v="29"/>
    <n v="4"/>
    <s v="REGÍMENES OCUPACIONALES COMPLEMENTARIOS"/>
    <s v="OCUP"/>
    <s v="COLECT. COMPLEMENTARIOS"/>
    <n v="50019652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89211480.75"/>
    <n v="2273501.0065000001"/>
    <s v="EMISOR"/>
    <x v="29"/>
    <n v="4"/>
    <s v="REGÍMENES OCUPACIONALES COMPLEMENTARIOS"/>
    <s v="OCUP"/>
    <s v="COLECT. COMPLEMENTARIOS"/>
    <n v="1289211480.7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10841725.3900001"/>
    <n v="2135297.3678000001"/>
    <s v="EMISOR"/>
    <x v="29"/>
    <n v="4"/>
    <s v="REGÍMENES OCUPACIONALES COMPLEMENTARIOS"/>
    <s v="OCUP"/>
    <s v="COLECT. COMPLEMENTARIOS"/>
    <n v="1210841725.39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3064490"/>
    <n v="164117.5361"/>
    <s v="EMISOR"/>
    <x v="29"/>
    <n v="4"/>
    <s v="REGÍMENES OCUPACIONALES COMPLEMENTARIOS"/>
    <s v="OCUP"/>
    <s v="COLECT. COMPLEMENTARIOS"/>
    <n v="9306449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4829850.4299999"/>
    <n v="1807268.8082999999"/>
    <s v="EMISOR"/>
    <x v="29"/>
    <n v="4"/>
    <s v="REGÍMENES OCUPACIONALES COMPLEMENTARIOS"/>
    <s v="OCUP"/>
    <s v="COLECT. COMPLEMENTARIOS"/>
    <n v="1024829850.42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86473.24000001"/>
    <n v="275079.30949999997"/>
    <s v="EMISOR"/>
    <x v="29"/>
    <n v="4"/>
    <s v="REGÍMENES OCUPACIONALES COMPLEMENTARIOS"/>
    <s v="OCUP"/>
    <s v="COLECT. COMPLEMENTARIOS"/>
    <n v="155986473.24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2417.1800001"/>
    <n v="2225677.031"/>
    <s v="EMISOR"/>
    <x v="29"/>
    <n v="4"/>
    <s v="REGÍMENES OCUPACIONALES COMPLEMENTARIOS"/>
    <s v="OCUP"/>
    <s v="COLECT. COMPLEMENTARIOS"/>
    <n v="1262092417.18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23340"/>
    <n v="175331.2524"/>
    <s v="EMISOR"/>
    <x v="29"/>
    <n v="4"/>
    <s v="REGÍMENES OCUPACIONALES COMPLEMENTARIOS"/>
    <s v="OCUP"/>
    <s v="COLECT. COMPLEMENTARIOS"/>
    <n v="9942334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6124"/>
    <n v="1939699.7213999999"/>
    <s v="EMISOR"/>
    <x v="29"/>
    <n v="4"/>
    <s v="REGÍMENES OCUPACIONALES COMPLEMENTARIOS"/>
    <s v="OCUP"/>
    <s v="COLECT. COMPLEMENTARIOS"/>
    <n v="109992612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19612872.84"/>
    <n v="23841591.494399998"/>
    <s v="EMISOR"/>
    <x v="29"/>
    <n v="4"/>
    <s v="REGÍMENES OCUPACIONALES COMPLEMENTARIOS"/>
    <s v="OCUP"/>
    <s v="COLECT. COMPLEMENTARIOS"/>
    <n v="13519612872.84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88235"/>
    <n v="260621.86540000001"/>
    <s v="EMISOR"/>
    <x v="29"/>
    <n v="4"/>
    <s v="REGÍMENES OCUPACIONALES COMPLEMENTARIOS"/>
    <s v="OCUP"/>
    <s v="COLECT. COMPLEMENTARIOS"/>
    <n v="14778823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96021.699999999"/>
    <n v="41787.503400000001"/>
    <s v="EMISOR"/>
    <x v="29"/>
    <n v="4"/>
    <s v="REGÍMENES OCUPACIONALES COMPLEMENTARIOS"/>
    <s v="OCUP"/>
    <s v="COLECT. COMPLEMENTARIOS"/>
    <n v="23696021.6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7456925"/>
    <n v="506925.06079999998"/>
    <s v="EMISOR"/>
    <x v="29"/>
    <n v="4"/>
    <s v="REGÍMENES OCUPACIONALES COMPLEMENTARIOS"/>
    <s v="OCUP"/>
    <s v="COLECT. COMPLEMENTARIOS"/>
    <n v="28745692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2458411"/>
    <n v="586284.36320000002"/>
    <s v="EMISOR"/>
    <x v="29"/>
    <n v="4"/>
    <s v="REGÍMENES OCUPACIONALES COMPLEMENTARIOS"/>
    <s v="OCUP"/>
    <s v="COLECT. COMPLEMENTARIOS"/>
    <n v="332458411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42094.01"/>
    <n v="2366.7584000000002"/>
    <s v="EMISOR"/>
    <x v="29"/>
    <n v="4"/>
    <s v="REGÍMENES OCUPACIONALES COMPLEMENTARIOS"/>
    <s v="OCUP"/>
    <s v="COLECT. COMPLEMENTARIOS"/>
    <n v="1342094.01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232762"/>
    <n v="353106.83529999998"/>
    <s v="EMISOR"/>
    <x v="29"/>
    <n v="4"/>
    <s v="REGÍMENES OCUPACIONALES COMPLEMENTARIOS"/>
    <s v="OCUP"/>
    <s v="COLECT. COMPLEMENTARIOS"/>
    <n v="200232762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21887.88"/>
    <n v="1273.0362"/>
    <s v="EMISOR"/>
    <x v="29"/>
    <n v="4"/>
    <s v="REGÍMENES OCUPACIONALES COMPLEMENTARIOS"/>
    <s v="OCUP"/>
    <s v="COLECT. COMPLEMENTARIOS"/>
    <n v="721887.88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005876.800000001"/>
    <n v="35280"/>
    <s v="EMISOR"/>
    <x v="29"/>
    <n v="4"/>
    <s v="REGÍMENES OCUPACIONALES COMPLEMENTARIOS"/>
    <s v="OCUP"/>
    <s v="COLECT. COMPLEMENTARIOS"/>
    <n v="35280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0833432.6099999"/>
    <n v="2205822.0164000001"/>
    <s v="EMISOR"/>
    <x v="29"/>
    <n v="4"/>
    <s v="REGÍMENES OCUPACIONALES COMPLEMENTARIOS"/>
    <s v="OCUP"/>
    <s v="COLECT. COMPLEMENTARIOS"/>
    <n v="2205822.0164000001"/>
  </r>
  <r>
    <x v="3"/>
    <s v="E38"/>
    <n v="2"/>
    <x v="1"/>
    <s v="DI"/>
    <s v="DEUDA INDIVIDUAL"/>
    <n v="2"/>
    <s v="PAPEL COMERCIAL"/>
    <s v="-1"/>
    <s v="NO DISPONIBLE"/>
    <n v="3"/>
    <s v="ENTRE 360 Y 1800 DÍAS"/>
    <n v="2"/>
    <x v="1"/>
    <s v="CAFSA"/>
    <s v="FINANCIERA CAFSA S.A."/>
    <n v="68047018.310000002"/>
    <n v="119999.6796"/>
    <s v="EMISOR"/>
    <x v="29"/>
    <n v="4"/>
    <s v="REGÍMENES OCUPACIONALES COMPLEMENTARIOS"/>
    <s v="OCUP"/>
    <s v="COLECT. COMPLEMENTARIOS"/>
    <n v="119999.6796"/>
  </r>
  <r>
    <x v="3"/>
    <s v="E38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36188117.73000002"/>
    <n v="945557.99690000003"/>
    <s v="EMISOR"/>
    <x v="29"/>
    <n v="4"/>
    <s v="REGÍMENES OCUPACIONALES COMPLEMENTARIOS"/>
    <s v="OCUP"/>
    <s v="COLECT. COMPLEMENTARIOS"/>
    <n v="945557.99690000003"/>
  </r>
  <r>
    <x v="3"/>
    <s v="E38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2784134.710000001"/>
    <n v="75449.043699999995"/>
    <s v="EMISOR"/>
    <x v="29"/>
    <n v="4"/>
    <s v="REGÍMENES OCUPACIONALES COMPLEMENTARIOS"/>
    <s v="OCUP"/>
    <s v="COLECT. COMPLEMENTARIOS"/>
    <n v="75449.043699999995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54605.2999999998"/>
    <n v="4505"/>
    <s v="GESTOR"/>
    <x v="29"/>
    <n v="4"/>
    <s v="REGÍMENES OCUPACIONALES COMPLEMENTARIOS"/>
    <s v="OCUP"/>
    <s v="COLECT. COMPLEMENTARIOS"/>
    <n v="450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582016751.5"/>
    <n v="1026375.9593"/>
    <s v="EMISOR"/>
    <x v="29"/>
    <n v="4"/>
    <s v="REGÍMENES OCUPACIONALES COMPLEMENTARIOS"/>
    <s v="OCUP"/>
    <s v="FONDO DE EMPLEADOS DEL BCR"/>
    <n v="58201675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003724.5"/>
    <n v="88180.659"/>
    <s v="EMISOR"/>
    <x v="29"/>
    <n v="4"/>
    <s v="REGÍMENES OCUPACIONALES COMPLEMENTARIOS"/>
    <s v="OCUP"/>
    <s v="FONDO DE EMPLEADOS DEL BCR"/>
    <n v="5000372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277317.58999997"/>
    <n v="531297.07189999998"/>
    <s v="EMISOR"/>
    <x v="29"/>
    <n v="4"/>
    <s v="REGÍMENES OCUPACIONALES COMPLEMENTARIOS"/>
    <s v="OCUP"/>
    <s v="FONDO DE EMPLEADOS DEL BCR"/>
    <n v="301277317.58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9977355.0999999"/>
    <n v="3544558.5213000001"/>
    <s v="EMISOR"/>
    <x v="29"/>
    <n v="4"/>
    <s v="REGÍMENES OCUPACIONALES COMPLEMENTARIOS"/>
    <s v="OCUP"/>
    <s v="FONDO DE EMPLEADOS DEL BCR"/>
    <n v="2009977355.0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0597393.56"/>
    <n v="195036.4927"/>
    <s v="EMISOR"/>
    <x v="29"/>
    <n v="4"/>
    <s v="REGÍMENES OCUPACIONALES COMPLEMENTARIOS"/>
    <s v="OCUP"/>
    <s v="FONDO DE EMPLEADOS DEL BCR"/>
    <n v="110597393.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6773193"/>
    <n v="1599078.0393999999"/>
    <s v="EMISOR"/>
    <x v="29"/>
    <n v="4"/>
    <s v="REGÍMENES OCUPACIONALES COMPLEMENTARIOS"/>
    <s v="OCUP"/>
    <s v="FONDO DE EMPLEADOS DEL BCR"/>
    <n v="90677319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8594700"/>
    <n v="896897.50639999995"/>
    <s v="EMISOR"/>
    <x v="29"/>
    <n v="4"/>
    <s v="REGÍMENES OCUPACIONALES COMPLEMENTARIOS"/>
    <s v="OCUP"/>
    <s v="FONDO DE EMPLEADOS DEL BCR"/>
    <n v="5085947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85582324.8000002"/>
    <n v="7028501.9659000002"/>
    <s v="EMISOR"/>
    <x v="29"/>
    <n v="4"/>
    <s v="REGÍMENES OCUPACIONALES COMPLEMENTARIOS"/>
    <s v="OCUP"/>
    <s v="FONDO DE EMPLEADOS DEL BCR"/>
    <n v="3985582324.8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3995047.79"/>
    <n v="1893970.7398999999"/>
    <s v="EMISOR"/>
    <x v="29"/>
    <n v="4"/>
    <s v="REGÍMENES OCUPACIONALES COMPLEMENTARIOS"/>
    <s v="OCUP"/>
    <s v="FONDO DE EMPLEADOS DEL BCR"/>
    <n v="1073995047.7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91386526"/>
    <n v="6156996.6600000001"/>
    <s v="EMISOR"/>
    <x v="29"/>
    <n v="4"/>
    <s v="REGÍMENES OCUPACIONALES COMPLEMENTARIOS"/>
    <s v="OCUP"/>
    <s v="FONDO DE EMPLEADOS DEL BCR"/>
    <n v="34913865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02715114.8000002"/>
    <n v="4413492.6018000003"/>
    <s v="EMISOR"/>
    <x v="29"/>
    <n v="4"/>
    <s v="REGÍMENES OCUPACIONALES COMPLEMENTARIOS"/>
    <s v="OCUP"/>
    <s v="FONDO DE EMPLEADOS DEL BCR"/>
    <n v="2502715114.8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4459029"/>
    <n v="801430.23490000004"/>
    <s v="EMISOR"/>
    <x v="29"/>
    <n v="4"/>
    <s v="REGÍMENES OCUPACIONALES COMPLEMENTARIOS"/>
    <s v="OCUP"/>
    <s v="FONDO DE EMPLEADOS DEL BCR"/>
    <n v="45445902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2500418.07999998"/>
    <n v="551088.80559999996"/>
    <s v="EMISOR"/>
    <x v="29"/>
    <n v="4"/>
    <s v="REGÍMENES OCUPACIONALES COMPLEMENTARIOS"/>
    <s v="OCUP"/>
    <s v="FONDO DE EMPLEADOS DEL BCR"/>
    <n v="312500418.07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6564965"/>
    <n v="910952.92390000005"/>
    <s v="EMISOR"/>
    <x v="29"/>
    <n v="4"/>
    <s v="REGÍMENES OCUPACIONALES COMPLEMENTARIOS"/>
    <s v="OCUP"/>
    <s v="FONDO DE EMPLEADOS DEL BCR"/>
    <n v="5165649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10931342"/>
    <n v="1782759.0414"/>
    <s v="EMISOR"/>
    <x v="29"/>
    <n v="4"/>
    <s v="REGÍMENES OCUPACIONALES COMPLEMENTARIOS"/>
    <s v="OCUP"/>
    <s v="FONDO DE EMPLEADOS DEL BCR"/>
    <n v="10109313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90826985"/>
    <n v="2452698.1006999998"/>
    <s v="EMISOR"/>
    <x v="29"/>
    <n v="4"/>
    <s v="REGÍMENES OCUPACIONALES COMPLEMENTARIOS"/>
    <s v="OCUP"/>
    <s v="FONDO DE EMPLEADOS DEL BCR"/>
    <n v="13908269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246256"/>
    <n v="353130.63170000003"/>
    <s v="EMISOR"/>
    <x v="29"/>
    <n v="4"/>
    <s v="REGÍMENES OCUPACIONALES COMPLEMENTARIOS"/>
    <s v="OCUP"/>
    <s v="FONDO DE EMPLEADOS DEL BCR"/>
    <n v="2002462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07020"/>
    <n v="1762612.4572000001"/>
    <s v="EMISOR"/>
    <x v="29"/>
    <n v="4"/>
    <s v="REGÍMENES OCUPACIONALES COMPLEMENTARIOS"/>
    <s v="OCUP"/>
    <s v="FONDO DE EMPLEADOS DEL BCR"/>
    <n v="9995070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51160710.1700001"/>
    <n v="8554933.7109999992"/>
    <s v="EMISOR"/>
    <x v="29"/>
    <n v="4"/>
    <s v="REGÍMENES OCUPACIONALES COMPLEMENTARIOS"/>
    <s v="OCUP"/>
    <s v="FONDO DE EMPLEADOS DEL BCR"/>
    <n v="4851160710.1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834042"/>
    <n v="562258.03619999997"/>
    <s v="EMISOR"/>
    <x v="29"/>
    <n v="4"/>
    <s v="REGÍMENES OCUPACIONALES COMPLEMENTARIOS"/>
    <s v="OCUP"/>
    <s v="FONDO DE EMPLEADOS DEL BCR"/>
    <n v="3188340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3486218.75"/>
    <n v="3004066.9748"/>
    <s v="EMISOR"/>
    <x v="29"/>
    <n v="4"/>
    <s v="REGÍMENES OCUPACIONALES COMPLEMENTARIOS"/>
    <s v="OCUP"/>
    <s v="FONDO DE EMPLEADOS DEL BCR"/>
    <n v="1703486218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58504096.3899999"/>
    <n v="7333446.3661000002"/>
    <s v="EMISOR"/>
    <x v="29"/>
    <n v="4"/>
    <s v="REGÍMENES OCUPACIONALES COMPLEMENTARIOS"/>
    <s v="OCUP"/>
    <s v="FONDO DE EMPLEADOS DEL BCR"/>
    <n v="4158504096.38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2867393.3499999"/>
    <n v="4748822.6878000004"/>
    <s v="EMISOR"/>
    <x v="29"/>
    <n v="4"/>
    <s v="REGÍMENES OCUPACIONALES COMPLEMENTARIOS"/>
    <s v="OCUP"/>
    <s v="FONDO DE EMPLEADOS DEL BCR"/>
    <n v="2692867393.3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6460280"/>
    <n v="1951222.5867000001"/>
    <s v="EMISOR"/>
    <x v="29"/>
    <n v="4"/>
    <s v="REGÍMENES OCUPACIONALES COMPLEMENTARIOS"/>
    <s v="OCUP"/>
    <s v="FONDO DE EMPLEADOS DEL BCR"/>
    <n v="11064602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31830068.5"/>
    <n v="2701354.4748"/>
    <s v="EMISOR"/>
    <x v="29"/>
    <n v="4"/>
    <s v="REGÍMENES OCUPACIONALES COMPLEMENTARIOS"/>
    <s v="OCUP"/>
    <s v="FONDO DE EMPLEADOS DEL BCR"/>
    <n v="153183006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87266224.3299999"/>
    <n v="6326078.7647000002"/>
    <s v="EMISOR"/>
    <x v="29"/>
    <n v="4"/>
    <s v="REGÍMENES OCUPACIONALES COMPLEMENTARIOS"/>
    <s v="OCUP"/>
    <s v="FONDO DE EMPLEADOS DEL BCR"/>
    <n v="3587266224.3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2321242.2"/>
    <n v="3090186.6507999999"/>
    <s v="EMISOR"/>
    <x v="29"/>
    <n v="4"/>
    <s v="REGÍMENES OCUPACIONALES COMPLEMENTARIOS"/>
    <s v="OCUP"/>
    <s v="FONDO DE EMPLEADOS DEL BCR"/>
    <n v="1752321242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210088"/>
    <n v="381282.55920000002"/>
    <s v="EMISOR"/>
    <x v="29"/>
    <n v="4"/>
    <s v="REGÍMENES OCUPACIONALES COMPLEMENTARIOS"/>
    <s v="OCUP"/>
    <s v="FONDO DE EMPLEADOS DEL BCR"/>
    <n v="2162100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4532750"/>
    <n v="801560.24049999996"/>
    <s v="EMISOR"/>
    <x v="29"/>
    <n v="4"/>
    <s v="REGÍMENES OCUPACIONALES COMPLEMENTARIOS"/>
    <s v="OCUP"/>
    <s v="FONDO DE EMPLEADOS DEL BCR"/>
    <n v="4545327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52264780"/>
    <n v="3619131.6263000001"/>
    <s v="EMISOR"/>
    <x v="29"/>
    <n v="4"/>
    <s v="REGÍMENES OCUPACIONALES COMPLEMENTARIOS"/>
    <s v="OCUP"/>
    <s v="FONDO DE EMPLEADOS DEL BCR"/>
    <n v="20522647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92104957.39999998"/>
    <n v="867818.14520000003"/>
    <s v="EMISOR"/>
    <x v="29"/>
    <n v="4"/>
    <s v="REGÍMENES OCUPACIONALES COMPLEMENTARIOS"/>
    <s v="OCUP"/>
    <s v="FONDO DE EMPLEADOS DEL BCR"/>
    <n v="492104957.3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138165455.599998"/>
    <n v="35513288.638899997"/>
    <s v="EMISOR"/>
    <x v="29"/>
    <n v="4"/>
    <s v="REGÍMENES OCUPACIONALES COMPLEMENTARIOS"/>
    <s v="OCUP"/>
    <s v="FONDO DE EMPLEADOS DEL BCR"/>
    <n v="20138165455.5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2800277.5"/>
    <n v="569252.42039999994"/>
    <s v="EMISOR"/>
    <x v="29"/>
    <n v="4"/>
    <s v="REGÍMENES OCUPACIONALES COMPLEMENTARIOS"/>
    <s v="OCUP"/>
    <s v="FONDO DE EMPLEADOS DEL BCR"/>
    <n v="322800277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7196565.35000002"/>
    <n v="929701.55779999995"/>
    <s v="EMISOR"/>
    <x v="29"/>
    <n v="4"/>
    <s v="REGÍMENES OCUPACIONALES COMPLEMENTARIOS"/>
    <s v="OCUP"/>
    <s v="FONDO DE EMPLEADOS DEL BCR"/>
    <n v="527196565.35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12460918.1399994"/>
    <n v="17304096.423900001"/>
    <s v="EMISOR"/>
    <x v="29"/>
    <n v="4"/>
    <s v="REGÍMENES OCUPACIONALES COMPLEMENTARIOS"/>
    <s v="OCUP"/>
    <s v="FONDO DE EMPLEADOS DEL BCR"/>
    <n v="9812460918.139999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79518421.639999"/>
    <n v="19362181.112500001"/>
    <s v="EMISOR"/>
    <x v="29"/>
    <n v="4"/>
    <s v="REGÍMENES OCUPACIONALES COMPLEMENTARIOS"/>
    <s v="OCUP"/>
    <s v="FONDO DE EMPLEADOS DEL BCR"/>
    <n v="10979518421.63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1677768"/>
    <n v="355655.07709999999"/>
    <s v="EMISOR"/>
    <x v="29"/>
    <n v="4"/>
    <s v="REGÍMENES OCUPACIONALES COMPLEMENTARIOS"/>
    <s v="OCUP"/>
    <s v="FONDO DE EMPLEADOS DEL BCR"/>
    <n v="20167776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23924104"/>
    <n v="4450894.2686999999"/>
    <s v="EMISOR"/>
    <x v="29"/>
    <n v="4"/>
    <s v="REGÍMENES OCUPACIONALES COMPLEMENTARIOS"/>
    <s v="OCUP"/>
    <s v="FONDO DE EMPLEADOS DEL BCR"/>
    <n v="25239241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5481325"/>
    <n v="891407.12620000006"/>
    <s v="EMISOR"/>
    <x v="29"/>
    <n v="4"/>
    <s v="REGÍMENES OCUPACIONALES COMPLEMENTARIOS"/>
    <s v="OCUP"/>
    <s v="FONDO DE EMPLEADOS DEL BCR"/>
    <n v="5054813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7741950"/>
    <n v="1777134.6066000001"/>
    <s v="EMISOR"/>
    <x v="29"/>
    <n v="4"/>
    <s v="REGÍMENES OCUPACIONALES COMPLEMENTARIOS"/>
    <s v="OCUP"/>
    <s v="FONDO DE EMPLEADOS DEL BCR"/>
    <n v="10077419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962234"/>
    <n v="178045.06400000001"/>
    <s v="EMISOR"/>
    <x v="29"/>
    <n v="4"/>
    <s v="REGÍMENES OCUPACIONALES COMPLEMENTARIOS"/>
    <s v="OCUP"/>
    <s v="FONDO DE EMPLEADOS DEL BCR"/>
    <n v="10096223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9606245"/>
    <n v="5342655.5302999998"/>
    <s v="EMISOR"/>
    <x v="29"/>
    <n v="4"/>
    <s v="REGÍMENES OCUPACIONALES COMPLEMENTARIOS"/>
    <s v="OCUP"/>
    <s v="FONDO DE EMPLEADOS DEL BCR"/>
    <n v="302960624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2782144"/>
    <n v="710298.9878"/>
    <s v="EMISOR"/>
    <x v="29"/>
    <n v="4"/>
    <s v="REGÍMENES OCUPACIONALES COMPLEMENTARIOS"/>
    <s v="OCUP"/>
    <s v="FONDO DE EMPLEADOS DEL BCR"/>
    <n v="40278214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919997.100000001"/>
    <n v="80979.08"/>
    <s v="EMISOR"/>
    <x v="29"/>
    <n v="4"/>
    <s v="REGÍMENES OCUPACIONALES COMPLEMENTARIOS"/>
    <s v="OCUP"/>
    <s v="FONDO DE EMPLEADOS DEL BCR"/>
    <n v="80979.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1694168.5"/>
    <n v="637841.09"/>
    <s v="EMISOR"/>
    <x v="29"/>
    <n v="4"/>
    <s v="REGÍMENES OCUPACIONALES COMPLEMENTARIOS"/>
    <s v="OCUP"/>
    <s v="FONDO DE EMPLEADOS DEL BCR"/>
    <n v="637841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7077132.1600001"/>
    <n v="3645252.94"/>
    <s v="EMISOR"/>
    <x v="29"/>
    <n v="4"/>
    <s v="REGÍMENES OCUPACIONALES COMPLEMENTARIOS"/>
    <s v="OCUP"/>
    <s v="FONDO DE EMPLEADOS DEL BCR"/>
    <n v="3645252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6788215.93000001"/>
    <n v="452841.35"/>
    <s v="EMISOR"/>
    <x v="29"/>
    <n v="4"/>
    <s v="REGÍMENES OCUPACIONALES COMPLEMENTARIOS"/>
    <s v="OCUP"/>
    <s v="FONDO DE EMPLEADOS DEL BCR"/>
    <n v="452841.3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42240208.46"/>
    <n v="2014319.84"/>
    <s v="EMISOR"/>
    <x v="29"/>
    <n v="4"/>
    <s v="REGÍMENES OCUPACIONALES COMPLEMENTARIOS"/>
    <s v="OCUP"/>
    <s v="FONDO DE EMPLEADOS DEL BCR"/>
    <n v="2014319.8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8020634.19"/>
    <n v="913519.97"/>
    <s v="EMISOR"/>
    <x v="29"/>
    <n v="4"/>
    <s v="REGÍMENES OCUPACIONALES COMPLEMENTARIOS"/>
    <s v="OCUP"/>
    <s v="FONDO DE EMPLEADOS DEL BCR"/>
    <n v="913519.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3617263.19000006"/>
    <n v="1734591.16"/>
    <s v="EMISOR"/>
    <x v="29"/>
    <n v="4"/>
    <s v="REGÍMENES OCUPACIONALES COMPLEMENTARIOS"/>
    <s v="OCUP"/>
    <s v="FONDO DE EMPLEADOS DEL BCR"/>
    <n v="1734591.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1324874.28999999"/>
    <n v="407937.21"/>
    <s v="EMISOR"/>
    <x v="29"/>
    <n v="4"/>
    <s v="REGÍMENES OCUPACIONALES COMPLEMENTARIOS"/>
    <s v="OCUP"/>
    <s v="FONDO DE EMPLEADOS DEL BCR"/>
    <n v="407937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2264964.6600001"/>
    <n v="3054817.77"/>
    <s v="EMISOR"/>
    <x v="29"/>
    <n v="4"/>
    <s v="REGÍMENES OCUPACIONALES COMPLEMENTARIOS"/>
    <s v="OCUP"/>
    <s v="FONDO DE EMPLEADOS DEL BCR"/>
    <n v="3054817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157767.93000001"/>
    <n v="203078.63"/>
    <s v="EMISOR"/>
    <x v="29"/>
    <n v="4"/>
    <s v="REGÍMENES OCUPACIONALES COMPLEMENTARIOS"/>
    <s v="OCUP"/>
    <s v="FONDO DE EMPLEADOS DEL BCR"/>
    <n v="203078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319837.28"/>
    <n v="245688"/>
    <s v="EMISOR"/>
    <x v="29"/>
    <n v="4"/>
    <s v="REGÍMENES OCUPACIONALES COMPLEMENTARIOS"/>
    <s v="OCUP"/>
    <s v="FONDO DE EMPLEADOS DEL BCR"/>
    <n v="2456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759396.92"/>
    <n v="221774.41"/>
    <s v="EMISOR"/>
    <x v="29"/>
    <n v="4"/>
    <s v="REGÍMENES OCUPACIONALES COMPLEMENTARIOS"/>
    <s v="OCUP"/>
    <s v="FONDO DE EMPLEADOS DEL BCR"/>
    <n v="221774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4161751.15999997"/>
    <n v="1294680.8999999999"/>
    <s v="EMISOR"/>
    <x v="29"/>
    <n v="4"/>
    <s v="REGÍMENES OCUPACIONALES COMPLEMENTARIOS"/>
    <s v="OCUP"/>
    <s v="FONDO DE EMPLEADOS DEL BCR"/>
    <n v="1294680.8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72491961"/>
    <n v="1538623.71"/>
    <s v="EMISOR"/>
    <x v="29"/>
    <n v="4"/>
    <s v="REGÍMENES OCUPACIONALES COMPLEMENTARIOS"/>
    <s v="OCUP"/>
    <s v="FONDO DE EMPLEADOS DEL BCR"/>
    <n v="1538623.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9972803.1199999"/>
    <n v="11550757.949999999"/>
    <s v="EMISOR"/>
    <x v="29"/>
    <n v="4"/>
    <s v="REGÍMENES OCUPACIONALES COMPLEMENTARIOS"/>
    <s v="OCUP"/>
    <s v="FONDO DE EMPLEADOS DEL BCR"/>
    <n v="11550757.94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35230350.1199999"/>
    <n v="4647180.8099999996"/>
    <s v="EMISOR"/>
    <x v="29"/>
    <n v="4"/>
    <s v="REGÍMENES OCUPACIONALES COMPLEMENTARIOS"/>
    <s v="OCUP"/>
    <s v="FONDO DE EMPLEADOS DEL BCR"/>
    <n v="4647180.80999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9614292.97999999"/>
    <n v="316746.53999999998"/>
    <s v="EMISOR"/>
    <x v="29"/>
    <n v="4"/>
    <s v="REGÍMENES OCUPACIONALES COMPLEMENTARIOS"/>
    <s v="OCUP"/>
    <s v="FONDO DE EMPLEADOS DEL BCR"/>
    <n v="316746.53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6051784.35000002"/>
    <n v="804239.03"/>
    <s v="EMISOR"/>
    <x v="29"/>
    <n v="4"/>
    <s v="REGÍMENES OCUPACIONALES COMPLEMENTARIOS"/>
    <s v="OCUP"/>
    <s v="FONDO DE EMPLEADOS DEL BCR"/>
    <n v="804239.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6488896.88"/>
    <n v="805009.87"/>
    <s v="EMISOR"/>
    <x v="29"/>
    <n v="4"/>
    <s v="REGÍMENES OCUPACIONALES COMPLEMENTARIOS"/>
    <s v="OCUP"/>
    <s v="FONDO DE EMPLEADOS DEL BCR"/>
    <n v="805009.8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0691335.80000001"/>
    <n v="371550.34"/>
    <s v="EMISOR"/>
    <x v="29"/>
    <n v="4"/>
    <s v="REGÍMENES OCUPACIONALES COMPLEMENTARIOS"/>
    <s v="OCUP"/>
    <s v="FONDO DE EMPLEADOS DEL BCR"/>
    <n v="371550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3977137.67"/>
    <n v="200996.61"/>
    <s v="EMISOR"/>
    <x v="29"/>
    <n v="4"/>
    <s v="REGÍMENES OCUPACIONALES COMPLEMENTARIOS"/>
    <s v="OCUP"/>
    <s v="FONDO DE EMPLEADOS DEL BCR"/>
    <n v="200996.6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2104396.75"/>
    <n v="250598.52"/>
    <s v="EMISOR"/>
    <x v="29"/>
    <n v="4"/>
    <s v="REGÍMENES OCUPACIONALES COMPLEMENTARIOS"/>
    <s v="OCUP"/>
    <s v="FONDO DE EMPLEADOS DEL BCR"/>
    <n v="250598.5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4545972.56999999"/>
    <n v="201999.74"/>
    <s v="EMISOR"/>
    <x v="29"/>
    <n v="4"/>
    <s v="REGÍMENES OCUPACIONALES COMPLEMENTARIOS"/>
    <s v="OCUP"/>
    <s v="FONDO DE EMPLEADOS DEL BCR"/>
    <n v="201999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1929988.08000004"/>
    <n v="1061492.5900000001"/>
    <s v="EMISOR"/>
    <x v="29"/>
    <n v="4"/>
    <s v="REGÍMENES OCUPACIONALES COMPLEMENTARIOS"/>
    <s v="OCUP"/>
    <s v="FONDO DE EMPLEADOS DEL BCR"/>
    <n v="1061492.5900000001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7288403.090000004"/>
    <n v="171566.33"/>
    <s v="EMISOR"/>
    <x v="29"/>
    <n v="4"/>
    <s v="REGÍMENES OCUPACIONALES COMPLEMENTARIOS"/>
    <s v="OCUP"/>
    <s v="FONDO DE EMPLEADOS DEL BCR"/>
    <n v="171566.33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85795450"/>
    <n v="8987568.6111999992"/>
    <s v="EMISOR"/>
    <x v="30"/>
    <n v="4"/>
    <s v="REGÍMENES OCUPACIONALES COMPLEMENTARIOS"/>
    <s v="OCUP"/>
    <s v="COLECT. COMPLEMENTARIOS"/>
    <n v="50857954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7779060"/>
    <n v="1798609.3271999999"/>
    <s v="EMISOR"/>
    <x v="30"/>
    <n v="4"/>
    <s v="REGÍMENES OCUPACIONALES COMPLEMENTARIOS"/>
    <s v="OCUP"/>
    <s v="COLECT. COMPLEMENTARIOS"/>
    <n v="101777906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61967432"/>
    <n v="5234360.2452999996"/>
    <s v="EMISOR"/>
    <x v="30"/>
    <n v="4"/>
    <s v="REGÍMENES OCUPACIONALES COMPLEMENTARIOS"/>
    <s v="OCUP"/>
    <s v="COLECT. COMPLEMENTARIOS"/>
    <n v="296196743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65763415"/>
    <n v="5417787.5042000003"/>
    <s v="EMISOR"/>
    <x v="30"/>
    <n v="4"/>
    <s v="REGÍMENES OCUPACIONALES COMPLEMENTARIOS"/>
    <s v="OCUP"/>
    <s v="COLECT. COMPLEMENTARIOS"/>
    <n v="306576341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301072554.5"/>
    <n v="4066433.1993"/>
    <s v="EMISOR"/>
    <x v="30"/>
    <n v="4"/>
    <s v="REGÍMENES OCUPACIONALES COMPLEMENTARIOS"/>
    <s v="OCUP"/>
    <s v="COLECT. COMPLEMENTARIOS"/>
    <n v="2301072554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4603243.79999995"/>
    <n v="1651621.828"/>
    <s v="EMISOR"/>
    <x v="30"/>
    <n v="4"/>
    <s v="REGÍMENES OCUPACIONALES COMPLEMENTARIOS"/>
    <s v="OCUP"/>
    <s v="COLECT. COMPLEMENTARIOS"/>
    <n v="934603243.7999999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575012.69999999"/>
    <n v="624834.34829999995"/>
    <s v="EMISOR"/>
    <x v="30"/>
    <n v="4"/>
    <s v="REGÍMENES OCUPACIONALES COMPLEMENTARIOS"/>
    <s v="OCUP"/>
    <s v="COLECT. COMPLEMENTARIOS"/>
    <n v="353575012.699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06048960"/>
    <n v="7432889.1087999996"/>
    <s v="EMISOR"/>
    <x v="30"/>
    <n v="4"/>
    <s v="REGÍMENES OCUPACIONALES COMPLEMENTARIOS"/>
    <s v="OCUP"/>
    <s v="COLECT. COMPLEMENTARIOS"/>
    <n v="420604896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508082854"/>
    <n v="18569782.554299999"/>
    <s v="EMISOR"/>
    <x v="30"/>
    <n v="4"/>
    <s v="REGÍMENES OCUPACIONALES COMPLEMENTARIOS"/>
    <s v="OCUP"/>
    <s v="COLECT. COMPLEMENTARIOS"/>
    <n v="1050808285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92938231.5200005"/>
    <n v="12181133.885"/>
    <s v="EMISOR"/>
    <x v="30"/>
    <n v="4"/>
    <s v="REGÍMENES OCUPACIONALES COMPLEMENTARIOS"/>
    <s v="OCUP"/>
    <s v="COLECT. COMPLEMENTARIOS"/>
    <n v="6892938231.520000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9074491.9000001"/>
    <n v="4822794.0903000003"/>
    <s v="EMISOR"/>
    <x v="30"/>
    <n v="4"/>
    <s v="REGÍMENES OCUPACIONALES COMPLEMENTARIOS"/>
    <s v="OCUP"/>
    <s v="COLECT. COMPLEMENTARIOS"/>
    <n v="2729074491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97692840"/>
    <n v="4944055.7725"/>
    <s v="EMISOR"/>
    <x v="30"/>
    <n v="4"/>
    <s v="REGÍMENES OCUPACIONALES COMPLEMENTARIOS"/>
    <s v="OCUP"/>
    <s v="COLECT. COMPLEMENTARIOS"/>
    <n v="27976928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35440188.299999"/>
    <n v="27807517.960499998"/>
    <s v="EMISOR"/>
    <x v="30"/>
    <n v="4"/>
    <s v="REGÍMENES OCUPACIONALES COMPLEMENTARIOS"/>
    <s v="OCUP"/>
    <s v="COLECT. COMPLEMENTARIOS"/>
    <n v="15735440188.2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93415368.8000002"/>
    <n v="7233844.1140000001"/>
    <s v="EMISOR"/>
    <x v="30"/>
    <n v="4"/>
    <s v="REGÍMENES OCUPACIONALES COMPLEMENTARIOS"/>
    <s v="OCUP"/>
    <s v="COLECT. COMPLEMENTARIOS"/>
    <n v="4093415368.8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51114385"/>
    <n v="2741114.3637000001"/>
    <s v="EMISOR"/>
    <x v="30"/>
    <n v="4"/>
    <s v="REGÍMENES OCUPACIONALES COMPLEMENTARIOS"/>
    <s v="OCUP"/>
    <s v="COLECT. COMPLEMENTARIOS"/>
    <n v="155111438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934372"/>
    <n v="351554.90130000003"/>
    <s v="EMISOR"/>
    <x v="30"/>
    <n v="4"/>
    <s v="REGÍMENES OCUPACIONALES COMPLEMENTARIOS"/>
    <s v="OCUP"/>
    <s v="COLECT. COMPLEMENTARIOS"/>
    <n v="19893437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985419682"/>
    <n v="10577375.8672"/>
    <s v="EMISOR"/>
    <x v="30"/>
    <n v="4"/>
    <s v="REGÍMENES OCUPACIONALES COMPLEMENTARIOS"/>
    <s v="OCUP"/>
    <s v="COLECT. COMPLEMENTARIOS"/>
    <n v="598541968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1303530.29999995"/>
    <n v="1698806.3165"/>
    <s v="EMISOR"/>
    <x v="30"/>
    <n v="4"/>
    <s v="REGÍMENES OCUPACIONALES COMPLEMENTARIOS"/>
    <s v="OCUP"/>
    <s v="COLECT. COMPLEMENTARIOS"/>
    <n v="961303530.299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785993149.190002"/>
    <n v="123325133.2447"/>
    <s v="EMISOR"/>
    <x v="30"/>
    <n v="4"/>
    <s v="REGÍMENES OCUPACIONALES COMPLEMENTARIOS"/>
    <s v="OCUP"/>
    <s v="COLECT. COMPLEMENTARIOS"/>
    <n v="69785993149.19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1947546.94"/>
    <n v="445239.27220000001"/>
    <s v="EMISOR"/>
    <x v="30"/>
    <n v="4"/>
    <s v="REGÍMENES OCUPACIONALES COMPLEMENTARIOS"/>
    <s v="OCUP"/>
    <s v="COLECT. COMPLEMENTARIOS"/>
    <n v="251947546.9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121197057"/>
    <n v="10817320.3333"/>
    <s v="EMISOR"/>
    <x v="30"/>
    <n v="4"/>
    <s v="REGÍMENES OCUPACIONALES COMPLEMENTARIOS"/>
    <s v="OCUP"/>
    <s v="COLECT. COMPLEMENTARIOS"/>
    <n v="612119705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454400"/>
    <n v="1771527.7361000001"/>
    <s v="EMISOR"/>
    <x v="30"/>
    <n v="4"/>
    <s v="REGÍMENES OCUPACIONALES COMPLEMENTARIOS"/>
    <s v="OCUP"/>
    <s v="COLECT. COMPLEMENTARIOS"/>
    <n v="100245440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09764432.89999998"/>
    <n v="1431007.8868"/>
    <s v="EMISOR"/>
    <x v="30"/>
    <n v="4"/>
    <s v="REGÍMENES OCUPACIONALES COMPLEMENTARIOS"/>
    <s v="OCUP"/>
    <s v="COLECT. COMPLEMENTARIOS"/>
    <n v="809764432.8999999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7747823.8"/>
    <n v="2629133.5885999999"/>
    <s v="EMISOR"/>
    <x v="30"/>
    <n v="4"/>
    <s v="REGÍMENES OCUPACIONALES COMPLEMENTARIOS"/>
    <s v="OCUP"/>
    <s v="COLECT. COMPLEMENTARIOS"/>
    <n v="1487747823.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73758825.1000004"/>
    <n v="17625530.289799999"/>
    <s v="EMISOR"/>
    <x v="30"/>
    <n v="4"/>
    <s v="REGÍMENES OCUPACIONALES COMPLEMENTARIOS"/>
    <s v="OCUP"/>
    <s v="COLECT. COMPLEMENTARIOS"/>
    <n v="9973758825.1000004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0962330"/>
    <n v="5320943.5559"/>
    <s v="EMISOR"/>
    <x v="30"/>
    <n v="4"/>
    <s v="REGÍMENES OCUPACIONALES COMPLEMENTARIOS"/>
    <s v="OCUP"/>
    <s v="COLECT. COMPLEMENTARIOS"/>
    <n v="301096233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674060"/>
    <n v="1770148.7267"/>
    <s v="EMISOR"/>
    <x v="30"/>
    <n v="4"/>
    <s v="REGÍMENES OCUPACIONALES COMPLEMENTARIOS"/>
    <s v="OCUP"/>
    <s v="COLECT. COMPLEMENTARIOS"/>
    <n v="1001674060"/>
  </r>
  <r>
    <x v="0"/>
    <s v="E07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74931401"/>
    <n v="1899608.3924"/>
    <s v="EMISOR"/>
    <x v="30"/>
    <n v="4"/>
    <s v="REGÍMENES OCUPACIONALES COMPLEMENTARIOS"/>
    <s v="OCUP"/>
    <s v="COLECT. COMPLEMENTARIOS"/>
    <n v="1074931401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51897220"/>
    <n v="8927663.9864000008"/>
    <s v="EMISOR"/>
    <x v="30"/>
    <n v="4"/>
    <s v="REGÍMENES OCUPACIONALES COMPLEMENTARIOS"/>
    <s v="OCUP"/>
    <s v="COLECT. COMPLEMENTARIOS"/>
    <n v="5051897220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19809273.6099997"/>
    <n v="14172529.5096"/>
    <s v="EMISOR"/>
    <x v="30"/>
    <n v="4"/>
    <s v="REGÍMENES OCUPACIONALES COMPLEMENTARIOS"/>
    <s v="OCUP"/>
    <s v="COLECT. COMPLEMENTARIOS"/>
    <n v="14172529.5096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416787184"/>
    <n v="6038113.3192999996"/>
    <s v="EMISOR"/>
    <x v="30"/>
    <n v="4"/>
    <s v="REGÍMENES OCUPACIONALES COMPLEMENTARIOS"/>
    <s v="OCUP"/>
    <s v="COLECT. COMPLEMENTARIOS"/>
    <n v="6038113.3192999996"/>
  </r>
  <r>
    <x v="0"/>
    <s v="E07"/>
    <n v="2"/>
    <x v="1"/>
    <s v="DI"/>
    <s v="DEUDA INDIVIDUAL"/>
    <n v="2"/>
    <s v="PAPEL COMERCIAL"/>
    <s v="-1"/>
    <s v="NO DISPONIBLE"/>
    <n v="3"/>
    <s v="ENTRE 360 Y 1800 DÍAS"/>
    <n v="2"/>
    <x v="1"/>
    <s v="SCOTI"/>
    <s v="SCOTIABANK DE COSTA RICA"/>
    <n v="538331693.10000002"/>
    <n v="951334.57"/>
    <s v="EMISOR"/>
    <x v="30"/>
    <n v="4"/>
    <s v="REGÍMENES OCUPACIONALES COMPLEMENTARIOS"/>
    <s v="OCUP"/>
    <s v="COLECT. COMPLEMENTARIOS"/>
    <n v="951334.57"/>
  </r>
  <r>
    <x v="0"/>
    <s v="E07"/>
    <n v="2"/>
    <x v="1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0194265.49000001"/>
    <n v="1520127"/>
    <s v="GESTOR"/>
    <x v="30"/>
    <n v="4"/>
    <s v="REGÍMENES OCUPACIONALES COMPLEMENTARIOS"/>
    <s v="OCUP"/>
    <s v="COLECT. COMPLEMENTARIOS"/>
    <n v="1520127"/>
  </r>
  <r>
    <x v="1"/>
    <s v="E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3107938058.0599999"/>
    <n v="5492318.1261999998"/>
    <s v="EMISOR"/>
    <x v="30"/>
    <n v="4"/>
    <s v="REGÍMENES OCUPACIONALES COMPLEMENTARIOS"/>
    <s v="OCUP"/>
    <s v="COLECT. COMPLEMENTARIOS"/>
    <n v="3107938058.0599999"/>
  </r>
  <r>
    <x v="1"/>
    <s v="E10"/>
    <n v="1"/>
    <x v="0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31115.31"/>
    <n v="3942.8054000000002"/>
    <s v="EMISOR"/>
    <x v="30"/>
    <n v="4"/>
    <s v="REGÍMENES OCUPACIONALES COMPLEMENTARIOS"/>
    <s v="OCUP"/>
    <s v="COLECT. COMPLEMENTARIOS"/>
    <n v="2231115.3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5781887.80000001"/>
    <n v="469687.18569999997"/>
    <s v="EMISOR"/>
    <x v="30"/>
    <n v="4"/>
    <s v="REGÍMENES OCUPACIONALES COMPLEMENTARIOS"/>
    <s v="OCUP"/>
    <s v="COLECT. COMPLEMENTARIOS"/>
    <n v="265781887.80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5870400"/>
    <n v="1777564.4583000001"/>
    <s v="EMISOR"/>
    <x v="30"/>
    <n v="4"/>
    <s v="REGÍMENES OCUPACIONALES COMPLEMENTARIOS"/>
    <s v="OCUP"/>
    <s v="COLECT. COMPLEMENTARIOS"/>
    <n v="10058704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2682880.2"/>
    <n v="2072353.8625"/>
    <s v="EMISOR"/>
    <x v="30"/>
    <n v="4"/>
    <s v="REGÍMENES OCUPACIONALES COMPLEMENTARIOS"/>
    <s v="OCUP"/>
    <s v="COLECT. COMPLEMENTARIOS"/>
    <n v="1172682880.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82051097.77999997"/>
    <n v="1382033.1486"/>
    <s v="EMISOR"/>
    <x v="30"/>
    <n v="4"/>
    <s v="REGÍMENES OCUPACIONALES COMPLEMENTARIOS"/>
    <s v="OCUP"/>
    <s v="COLECT. COMPLEMENTARIOS"/>
    <n v="782051097.77999997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0951448"/>
    <n v="1415433.665"/>
    <s v="EMISOR"/>
    <x v="30"/>
    <n v="4"/>
    <s v="REGÍMENES OCUPACIONALES COMPLEMENTARIOS"/>
    <s v="OCUP"/>
    <s v="COLECT. COMPLEMENTARIOS"/>
    <n v="80095144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91472158.9499998"/>
    <n v="4933062.6449999996"/>
    <s v="EMISOR"/>
    <x v="30"/>
    <n v="4"/>
    <s v="REGÍMENES OCUPACIONALES COMPLEMENTARIOS"/>
    <s v="OCUP"/>
    <s v="COLECT. COMPLEMENTARIOS"/>
    <n v="2791472158.94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7988271.7"/>
    <n v="3124371.8021999998"/>
    <s v="EMISOR"/>
    <x v="30"/>
    <n v="4"/>
    <s v="REGÍMENES OCUPACIONALES COMPLEMENTARIOS"/>
    <s v="OCUP"/>
    <s v="COLECT. COMPLEMENTARIOS"/>
    <n v="1767988271.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2022353.59000003"/>
    <n v="1523357.5796000001"/>
    <s v="EMISOR"/>
    <x v="30"/>
    <n v="4"/>
    <s v="REGÍMENES OCUPACIONALES COMPLEMENTARIOS"/>
    <s v="OCUP"/>
    <s v="COLECT. COMPLEMENTARIOS"/>
    <n v="862022353.5900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554064"/>
    <n v="709622.4645"/>
    <s v="EMISOR"/>
    <x v="30"/>
    <n v="4"/>
    <s v="REGÍMENES OCUPACIONALES COMPLEMENTARIOS"/>
    <s v="OCUP"/>
    <s v="COLECT. COMPLEMENTARIOS"/>
    <n v="40155406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738038030.119999"/>
    <n v="33113679.8737"/>
    <s v="EMISOR"/>
    <x v="30"/>
    <n v="4"/>
    <s v="REGÍMENES OCUPACIONALES COMPLEMENTARIOS"/>
    <s v="OCUP"/>
    <s v="COLECT. COMPLEMENTARIOS"/>
    <n v="18738038030.11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67962210.0799999"/>
    <n v="14611062.982799999"/>
    <s v="EMISOR"/>
    <x v="30"/>
    <n v="4"/>
    <s v="REGÍMENES OCUPACIONALES COMPLEMENTARIOS"/>
    <s v="OCUP"/>
    <s v="COLECT. COMPLEMENTARIOS"/>
    <n v="8267962210.07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641440707.060001"/>
    <n v="48847687.113799997"/>
    <s v="EMISOR"/>
    <x v="30"/>
    <n v="4"/>
    <s v="REGÍMENES OCUPACIONALES COMPLEMENTARIOS"/>
    <s v="OCUP"/>
    <s v="COLECT. COMPLEMENTARIOS"/>
    <n v="27641440707.06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15835364.66"/>
    <n v="34488195.812899999"/>
    <s v="EMISOR"/>
    <x v="30"/>
    <n v="4"/>
    <s v="REGÍMENES OCUPACIONALES COMPLEMENTARIOS"/>
    <s v="OCUP"/>
    <s v="COLECT. COMPLEMENTARIOS"/>
    <n v="19515835364.6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745366"/>
    <n v="4071156.5660000001"/>
    <s v="EMISOR"/>
    <x v="30"/>
    <n v="4"/>
    <s v="REGÍMENES OCUPACIONALES COMPLEMENTARIOS"/>
    <s v="OCUP"/>
    <s v="COLECT. COMPLEMENTARIOS"/>
    <n v="230374536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478015"/>
    <n v="1382787.5926000001"/>
    <s v="EMISOR"/>
    <x v="30"/>
    <n v="4"/>
    <s v="REGÍMENES OCUPACIONALES COMPLEMENTARIOS"/>
    <s v="OCUP"/>
    <s v="COLECT. COMPLEMENTARIOS"/>
    <n v="78247801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0815104"/>
    <n v="2157412.6636999999"/>
    <s v="EMISOR"/>
    <x v="30"/>
    <n v="4"/>
    <s v="REGÍMENES OCUPACIONALES COMPLEMENTARIOS"/>
    <s v="OCUP"/>
    <s v="COLECT. COMPLEMENTARIOS"/>
    <n v="12208151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0196629.27"/>
    <n v="3711447.2039000001"/>
    <s v="EMISOR"/>
    <x v="30"/>
    <n v="4"/>
    <s v="REGÍMENES OCUPACIONALES COMPLEMENTARIOS"/>
    <s v="OCUP"/>
    <s v="COLECT. COMPLEMENTARIOS"/>
    <n v="2100196629.2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453180"/>
    <n v="882628.83700000006"/>
    <s v="EMISOR"/>
    <x v="30"/>
    <n v="4"/>
    <s v="REGÍMENES OCUPACIONALES COMPLEMENTARIOS"/>
    <s v="OCUP"/>
    <s v="COLECT. COMPLEMENTARIOS"/>
    <n v="49945318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13391545"/>
    <n v="5501955.4755999995"/>
    <s v="EMISOR"/>
    <x v="30"/>
    <n v="4"/>
    <s v="REGÍMENES OCUPACIONALES COMPLEMENTARIOS"/>
    <s v="OCUP"/>
    <s v="COLECT. COMPLEMENTARIOS"/>
    <n v="311339154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2500000"/>
    <n v="1753936.4165000001"/>
    <s v="EMISOR"/>
    <x v="30"/>
    <n v="4"/>
    <s v="REGÍMENES OCUPACIONALES COMPLEMENTARIOS"/>
    <s v="OCUP"/>
    <s v="COLECT. COMPLEMENTARIOS"/>
    <n v="99250000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98087241.8199999"/>
    <n v="3354281.446"/>
    <s v="EMISOR"/>
    <x v="30"/>
    <n v="4"/>
    <s v="REGÍMENES OCUPACIONALES COMPLEMENTARIOS"/>
    <s v="OCUP"/>
    <s v="COLECT. COMPLEMENTARIOS"/>
    <n v="1898087241.81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77834795.349998"/>
    <n v="104401779.199"/>
    <s v="EMISOR"/>
    <x v="30"/>
    <n v="4"/>
    <s v="REGÍMENES OCUPACIONALES COMPLEMENTARIOS"/>
    <s v="OCUP"/>
    <s v="COLECT. COMPLEMENTARIOS"/>
    <n v="59077834795.34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02137.200000003"/>
    <n v="113457.39690000001"/>
    <s v="EMISOR"/>
    <x v="30"/>
    <n v="4"/>
    <s v="REGÍMENES OCUPACIONALES COMPLEMENTARIOS"/>
    <s v="OCUP"/>
    <s v="COLECT. COMPLEMENTARIOS"/>
    <n v="64202137.20000000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5082267.0900002"/>
    <n v="12096563.286800001"/>
    <s v="EMISOR"/>
    <x v="30"/>
    <n v="4"/>
    <s v="REGÍMENES OCUPACIONALES COMPLEMENTARIOS"/>
    <s v="OCUP"/>
    <s v="COLECT. COMPLEMENTARIOS"/>
    <n v="6845082267.09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36051029.209999"/>
    <n v="67393661.139899999"/>
    <s v="EMISOR"/>
    <x v="30"/>
    <n v="4"/>
    <s v="REGÍMENES OCUPACIONALES COMPLEMENTARIOS"/>
    <s v="OCUP"/>
    <s v="COLECT. COMPLEMENTARIOS"/>
    <n v="38136051029.20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661719528.279999"/>
    <n v="54185094.682999998"/>
    <s v="EMISOR"/>
    <x v="30"/>
    <n v="4"/>
    <s v="REGÍMENES OCUPACIONALES COMPLEMENTARIOS"/>
    <s v="OCUP"/>
    <s v="COLECT. COMPLEMENTARIOS"/>
    <n v="30661719528.27999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700609784"/>
    <n v="1238110.8452000001"/>
    <s v="EMISOR"/>
    <x v="30"/>
    <n v="4"/>
    <s v="REGÍMENES OCUPACIONALES COMPLEMENTARIOS"/>
    <s v="OCUP"/>
    <s v="COLECT. COMPLEMENTARIOS"/>
    <n v="700609784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940301998"/>
    <n v="8730453.9877000004"/>
    <s v="EMISOR"/>
    <x v="30"/>
    <n v="4"/>
    <s v="REGÍMENES OCUPACIONALES COMPLEMENTARIOS"/>
    <s v="OCUP"/>
    <s v="COLECT. COMPLEMENTARIOS"/>
    <n v="4940301998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9995300"/>
    <n v="1767182.0382999999"/>
    <s v="EMISOR"/>
    <x v="30"/>
    <n v="4"/>
    <s v="REGÍMENES OCUPACIONALES COMPLEMENTARIOS"/>
    <s v="OCUP"/>
    <s v="COLECT. COMPLEMENTARIOS"/>
    <n v="99999530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48655250"/>
    <n v="969578.26"/>
    <s v="EMISOR"/>
    <x v="30"/>
    <n v="4"/>
    <s v="REGÍMENES OCUPACIONALES COMPLEMENTARIOS"/>
    <s v="OCUP"/>
    <s v="COLECT. COMPLEMENTARIOS"/>
    <n v="54865525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37795558.120003"/>
    <n v="73051753.155499995"/>
    <s v="EMISOR"/>
    <x v="30"/>
    <n v="4"/>
    <s v="REGÍMENES OCUPACIONALES COMPLEMENTARIOS"/>
    <s v="OCUP"/>
    <s v="COLECT. COMPLEMENTARIOS"/>
    <n v="41337795558.120003"/>
  </r>
  <r>
    <x v="1"/>
    <s v="E10"/>
    <n v="1"/>
    <x v="0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9008120"/>
    <n v="19455012.8475"/>
    <s v="EMISOR"/>
    <x v="30"/>
    <n v="4"/>
    <s v="REGÍMENES OCUPACIONALES COMPLEMENTARIOS"/>
    <s v="OCUP"/>
    <s v="COLECT. COMPLEMENTARIOS"/>
    <n v="11009008120"/>
  </r>
  <r>
    <x v="1"/>
    <s v="E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599754366.42999995"/>
    <n v="1059880.1251999999"/>
    <s v="EMISOR"/>
    <x v="30"/>
    <n v="4"/>
    <s v="REGÍMENES OCUPACIONALES COMPLEMENTARIOS"/>
    <s v="OCUP"/>
    <s v="COLECT. COMPLEMENTARIOS"/>
    <n v="1059880.1251999999"/>
  </r>
  <r>
    <x v="1"/>
    <s v="E10"/>
    <n v="2"/>
    <x v="1"/>
    <s v="A1"/>
    <s v="NO DISPONIBLE"/>
    <n v="-1"/>
    <s v="NO DISPONIBLE"/>
    <s v="N"/>
    <s v="INGRESO"/>
    <n v="0"/>
    <s v="SIN FECHA DE VENCIMIENTO"/>
    <n v="2"/>
    <x v="1"/>
    <s v="BNSFI"/>
    <s v="BN SOCIEDAD ADMINISTRADORA DE FONDOS DE INVERSIÓN S.A."/>
    <n v="152070268.19"/>
    <n v="268737.10960000003"/>
    <s v="EMISOR"/>
    <x v="30"/>
    <n v="4"/>
    <s v="REGÍMENES OCUPACIONALES COMPLEMENTARIOS"/>
    <s v="OCUP"/>
    <s v="COLECT. COMPLEMENTARIOS"/>
    <n v="268737.10960000003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2003053.25"/>
    <n v="1152213.5"/>
    <s v="EMISOR"/>
    <x v="30"/>
    <n v="4"/>
    <s v="REGÍMENES OCUPACIONALES COMPLEMENTARIOS"/>
    <s v="OCUP"/>
    <s v="COLECT. COMPLEMENTARIOS"/>
    <n v="1152213.5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15289803.1900001"/>
    <n v="4091557.7839000002"/>
    <s v="EMISOR"/>
    <x v="30"/>
    <n v="4"/>
    <s v="REGÍMENES OCUPACIONALES COMPLEMENTARIOS"/>
    <s v="OCUP"/>
    <s v="COLECT. COMPLEMENTARIOS"/>
    <n v="4091557.783900000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121467.04000002"/>
    <n v="486192"/>
    <s v="EMISOR"/>
    <x v="30"/>
    <n v="4"/>
    <s v="REGÍMENES OCUPACIONALES COMPLEMENTARIOS"/>
    <s v="OCUP"/>
    <s v="COLECT. COMPLEMENTARIOS"/>
    <n v="48619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395103606.46"/>
    <n v="7766984.6545000002"/>
    <s v="EMISOR"/>
    <x v="30"/>
    <n v="4"/>
    <s v="REGÍMENES OCUPACIONALES COMPLEMENTARIOS"/>
    <s v="OCUP"/>
    <s v="COLECT. COMPLEMENTARIOS"/>
    <n v="7766984.6545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7332999.22000003"/>
    <n v="490100.19829999999"/>
    <s v="EMISOR"/>
    <x v="30"/>
    <n v="4"/>
    <s v="REGÍMENES OCUPACIONALES COMPLEMENTARIOS"/>
    <s v="OCUP"/>
    <s v="COLECT. COMPLEMENTARIOS"/>
    <n v="490100.1982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10056918.66"/>
    <n v="20693899.5152"/>
    <s v="EMISOR"/>
    <x v="30"/>
    <n v="4"/>
    <s v="REGÍMENES OCUPACIONALES COMPLEMENTARIOS"/>
    <s v="OCUP"/>
    <s v="COLECT. COMPLEMENTARIOS"/>
    <n v="20693899.515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21196855.799999"/>
    <n v="20183428.8013"/>
    <s v="EMISOR"/>
    <x v="30"/>
    <n v="4"/>
    <s v="REGÍMENES OCUPACIONALES COMPLEMENTARIOS"/>
    <s v="OCUP"/>
    <s v="COLECT. COMPLEMENTARIOS"/>
    <n v="20183428.801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80877460.99"/>
    <n v="2263554.281"/>
    <s v="EMISOR"/>
    <x v="30"/>
    <n v="4"/>
    <s v="REGÍMENES OCUPACIONALES COMPLEMENTARIOS"/>
    <s v="OCUP"/>
    <s v="COLECT. COMPLEMENTARIOS"/>
    <n v="2263554.28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07748908.21"/>
    <n v="6198860"/>
    <s v="EMISOR"/>
    <x v="30"/>
    <n v="4"/>
    <s v="REGÍMENES OCUPACIONALES COMPLEMENTARIOS"/>
    <s v="OCUP"/>
    <s v="COLECT. COMPLEMENTARIOS"/>
    <n v="6198860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79468754.2"/>
    <n v="3144660"/>
    <s v="EMISOR"/>
    <x v="30"/>
    <n v="4"/>
    <s v="REGÍMENES OCUPACIONALES COMPLEMENTARIOS"/>
    <s v="OCUP"/>
    <s v="COLECT. COMPLEMENTARIOS"/>
    <n v="3144660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4097873.70000005"/>
    <n v="1261946.8670999999"/>
    <s v="EMISOR"/>
    <x v="30"/>
    <n v="4"/>
    <s v="REGÍMENES OCUPACIONALES COMPLEMENTARIOS"/>
    <s v="OCUP"/>
    <s v="COLECT. COMPLEMENTARIOS"/>
    <n v="1261946.8670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5711091.8499999"/>
    <n v="2837597.1368999998"/>
    <s v="EMISOR"/>
    <x v="30"/>
    <n v="4"/>
    <s v="REGÍMENES OCUPACIONALES COMPLEMENTARIOS"/>
    <s v="OCUP"/>
    <s v="COLECT. COMPLEMENTARIOS"/>
    <n v="2837597.1368999998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51832237.57000005"/>
    <n v="1505349.7050000001"/>
    <s v="EMISOR"/>
    <x v="30"/>
    <n v="4"/>
    <s v="REGÍMENES OCUPACIONALES COMPLEMENTARIOS"/>
    <s v="OCUP"/>
    <s v="COLECT. COMPLEMENTARIOS"/>
    <n v="1505349.7050000001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2259534.33999997"/>
    <n v="887588.19929999998"/>
    <s v="EMISOR"/>
    <x v="30"/>
    <n v="4"/>
    <s v="REGÍMENES OCUPACIONALES COMPLEMENTARIOS"/>
    <s v="OCUP"/>
    <s v="COLECT. COMPLEMENTARIOS"/>
    <n v="887588.19929999998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365106818.2399998"/>
    <n v="5946784.2759999996"/>
    <s v="EMISOR"/>
    <x v="30"/>
    <n v="4"/>
    <s v="REGÍMENES OCUPACIONALES COMPLEMENTARIOS"/>
    <s v="OCUP"/>
    <s v="COLECT. COMPLEMENTARIOS"/>
    <n v="5946784.2759999996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4055516.8"/>
    <n v="2728640"/>
    <s v="GESTOR"/>
    <x v="30"/>
    <n v="4"/>
    <s v="REGÍMENES OCUPACIONALES COMPLEMENTARIOS"/>
    <s v="OCUP"/>
    <s v="COLECT. COMPLEMENTARIOS"/>
    <n v="27286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04171360"/>
    <n v="2128000"/>
    <s v="GESTOR"/>
    <x v="30"/>
    <n v="4"/>
    <s v="REGÍMENES OCUPACIONALES COMPLEMENTARIOS"/>
    <s v="OCUP"/>
    <s v="COLECT. COMPLEMENTARIOS"/>
    <n v="2128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37419656.66"/>
    <n v="1833318"/>
    <s v="GESTOR"/>
    <x v="30"/>
    <n v="4"/>
    <s v="REGÍMENES OCUPACIONALES COMPLEMENTARIOS"/>
    <s v="OCUP"/>
    <s v="COLECT. COMPLEMENTARIOS"/>
    <n v="1833318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3446500"/>
    <n v="1950000"/>
    <s v="GESTOR"/>
    <x v="30"/>
    <n v="4"/>
    <s v="REGÍMENES OCUPACIONALES COMPLEMENTARIOS"/>
    <s v="OCUP"/>
    <s v="COLECT. COMPLEMENTARIOS"/>
    <n v="19500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196325554.2199998"/>
    <n v="7415706"/>
    <s v="GESTOR"/>
    <x v="30"/>
    <n v="4"/>
    <s v="REGÍMENES OCUPACIONALES COMPLEMENTARIOS"/>
    <s v="OCUP"/>
    <s v="COLECT. COMPLEMENTARIOS"/>
    <n v="7415706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1136493.67999995"/>
    <n v="1539464"/>
    <s v="GESTOR"/>
    <x v="30"/>
    <n v="4"/>
    <s v="REGÍMENES OCUPACIONALES COMPLEMENTARIOS"/>
    <s v="OCUP"/>
    <s v="COLECT. COMPLEMENTARIOS"/>
    <n v="1539464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12357665"/>
    <n v="3379500"/>
    <s v="GESTOR"/>
    <x v="30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4291191.30000001"/>
    <n v="254990"/>
    <s v="GESTOR"/>
    <x v="30"/>
    <n v="4"/>
    <s v="REGÍMENES OCUPACIONALES COMPLEMENTARIOS"/>
    <s v="OCUP"/>
    <s v="COLECT. COMPLEMENTARIOS"/>
    <n v="25499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91081.88"/>
    <n v="386998.9253"/>
    <s v="EMISOR"/>
    <x v="30"/>
    <n v="4"/>
    <s v="REGÍMENES OCUPACIONALES COMPLEMENTARIOS"/>
    <s v="OCUP"/>
    <s v="COLECT. COMPLEMENTARIOS"/>
    <n v="218991081.8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800019200.8699999"/>
    <n v="8482547.5831000004"/>
    <s v="EMISOR"/>
    <x v="30"/>
    <n v="4"/>
    <s v="REGÍMENES OCUPACIONALES COMPLEMENTARIOS"/>
    <s v="OCUP"/>
    <s v="COLECT. COMPLEMENTARIOS"/>
    <n v="4800019200.86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00027119.0799999"/>
    <n v="6715371.2319999998"/>
    <s v="EMISOR"/>
    <x v="30"/>
    <n v="4"/>
    <s v="REGÍMENES OCUPACIONALES COMPLEMENTARIOS"/>
    <s v="OCUP"/>
    <s v="COLECT. COMPLEMENTARIOS"/>
    <n v="3800027119.07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0302373.27"/>
    <n v="7069295.7274000002"/>
    <s v="EMISOR"/>
    <x v="30"/>
    <n v="4"/>
    <s v="REGÍMENES OCUPACIONALES COMPLEMENTARIOS"/>
    <s v="OCUP"/>
    <s v="COLECT. COMPLEMENTARIOS"/>
    <n v="4000302373.27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01487952.0900002"/>
    <n v="13433276.1095"/>
    <s v="EMISOR"/>
    <x v="30"/>
    <n v="4"/>
    <s v="REGÍMENES OCUPACIONALES COMPLEMENTARIOS"/>
    <s v="OCUP"/>
    <s v="COLECT. COMPLEMENTARIOS"/>
    <n v="7601487952.09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851884.55"/>
    <n v="3624245.6475"/>
    <s v="EMISOR"/>
    <x v="30"/>
    <n v="4"/>
    <s v="REGÍMENES OCUPACIONALES COMPLEMENTARIOS"/>
    <s v="OCUP"/>
    <s v="COLECT. COMPLEMENTARIOS"/>
    <n v="2050851884.5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96483025.71"/>
    <n v="1937694.2154999999"/>
    <s v="EMISOR"/>
    <x v="30"/>
    <n v="4"/>
    <s v="REGÍMENES OCUPACIONALES COMPLEMENTARIOS"/>
    <s v="OCUP"/>
    <s v="COLECT. COMPLEMENTARIOS"/>
    <n v="1096483025.7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50778759.2199993"/>
    <n v="15994448.829600001"/>
    <s v="EMISOR"/>
    <x v="30"/>
    <n v="4"/>
    <s v="REGÍMENES OCUPACIONALES COMPLEMENTARIOS"/>
    <s v="OCUP"/>
    <s v="COLECT. COMPLEMENTARIOS"/>
    <n v="9050778759.219999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506453.1900001"/>
    <n v="4885409.1102"/>
    <s v="EMISOR"/>
    <x v="30"/>
    <n v="4"/>
    <s v="REGÍMENES OCUPACIONALES COMPLEMENTARIOS"/>
    <s v="OCUP"/>
    <s v="COLECT. COMPLEMENTARIOS"/>
    <n v="2764506453.19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1813771.009998"/>
    <n v="33668181.3332"/>
    <s v="EMISOR"/>
    <x v="30"/>
    <n v="4"/>
    <s v="REGÍMENES OCUPACIONALES COMPLEMENTARIOS"/>
    <s v="OCUP"/>
    <s v="COLECT. COMPLEMENTARIOS"/>
    <n v="19051813771.00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49721.41999996"/>
    <n v="1325657.3443"/>
    <s v="EMISOR"/>
    <x v="30"/>
    <n v="4"/>
    <s v="REGÍMENES OCUPACIONALES COMPLEMENTARIOS"/>
    <s v="OCUP"/>
    <s v="COLECT. COMPLEMENTARIOS"/>
    <n v="750149721.419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758385161.639999"/>
    <n v="47287159.880599998"/>
    <s v="EMISOR"/>
    <x v="30"/>
    <n v="4"/>
    <s v="REGÍMENES OCUPACIONALES COMPLEMENTARIOS"/>
    <s v="OCUP"/>
    <s v="COLECT. COMPLEMENTARIOS"/>
    <n v="26758385161.63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6117966.9400001"/>
    <n v="5418414.0650000004"/>
    <s v="EMISOR"/>
    <x v="30"/>
    <n v="4"/>
    <s v="REGÍMENES OCUPACIONALES COMPLEMENTARIOS"/>
    <s v="OCUP"/>
    <s v="COLECT. COMPLEMENTARIOS"/>
    <n v="3066117966.94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84198.0999999"/>
    <n v="3534529.4822"/>
    <s v="EMISOR"/>
    <x v="30"/>
    <n v="4"/>
    <s v="REGÍMENES OCUPACIONALES COMPLEMENTARIOS"/>
    <s v="OCUP"/>
    <s v="COLECT. COMPLEMENTARIOS"/>
    <n v="2000084198.09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358406389.780001"/>
    <n v="21839656.440099999"/>
    <s v="EMISOR"/>
    <x v="30"/>
    <n v="4"/>
    <s v="REGÍMENES OCUPACIONALES COMPLEMENTARIOS"/>
    <s v="OCUP"/>
    <s v="COLECT. COMPLEMENTARIOS"/>
    <n v="12358406389.78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741553.4799995"/>
    <n v="15731071.718699999"/>
    <s v="EMISOR"/>
    <x v="30"/>
    <n v="4"/>
    <s v="REGÍMENES OCUPACIONALES COMPLEMENTARIOS"/>
    <s v="OCUP"/>
    <s v="COLECT. COMPLEMENTARIOS"/>
    <n v="8901741553.47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00435387.7"/>
    <n v="3535150.1011000001"/>
    <s v="EMISOR"/>
    <x v="30"/>
    <n v="4"/>
    <s v="REGÍMENES OCUPACIONALES COMPLEMENTARIOS"/>
    <s v="OCUP"/>
    <s v="COLECT. COMPLEMENTARIOS"/>
    <n v="2000435387.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88818677.830002"/>
    <n v="46280627.490099996"/>
    <s v="EMISOR"/>
    <x v="30"/>
    <n v="4"/>
    <s v="REGÍMENES OCUPACIONALES COMPLEMENTARIOS"/>
    <s v="OCUP"/>
    <s v="COLECT. COMPLEMENTARIOS"/>
    <n v="26188818677.83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9985.63"/>
    <n v="1767508.4129000001"/>
    <s v="EMISOR"/>
    <x v="30"/>
    <n v="4"/>
    <s v="REGÍMENES OCUPACIONALES COMPLEMENTARIOS"/>
    <s v="OCUP"/>
    <s v="COLECT. COMPLEMENTARIOS"/>
    <n v="1000179985.63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0251043.95"/>
    <n v="1767633.9865000001"/>
    <s v="EMISOR"/>
    <x v="30"/>
    <n v="4"/>
    <s v="REGÍMENES OCUPACIONALES COMPLEMENTARIOS"/>
    <s v="OCUP"/>
    <s v="COLECT. COMPLEMENTARIOS"/>
    <n v="1000251043.9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137485.11000001"/>
    <n v="1081763.4528999999"/>
    <s v="EMISOR"/>
    <x v="30"/>
    <n v="4"/>
    <s v="REGÍMENES OCUPACIONALES COMPLEMENTARIOS"/>
    <s v="OCUP"/>
    <s v="COLECT. COMPLEMENTARIOS"/>
    <n v="612137485.1100000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81447990.940001"/>
    <n v="19229589.8191"/>
    <s v="EMISOR"/>
    <x v="30"/>
    <n v="4"/>
    <s v="REGÍMENES OCUPACIONALES COMPLEMENTARIOS"/>
    <s v="OCUP"/>
    <s v="COLECT. COMPLEMENTARIOS"/>
    <n v="10881447990.94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76751442.150002"/>
    <n v="66051834.241300002"/>
    <s v="EMISOR"/>
    <x v="30"/>
    <n v="4"/>
    <s v="REGÍMENES OCUPACIONALES COMPLEMENTARIOS"/>
    <s v="OCUP"/>
    <s v="COLECT. COMPLEMENTARIOS"/>
    <n v="37376751442.15000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0191466.0500002"/>
    <n v="8836290.0772999991"/>
    <s v="EMISOR"/>
    <x v="30"/>
    <n v="4"/>
    <s v="REGÍMENES OCUPACIONALES COMPLEMENTARIOS"/>
    <s v="OCUP"/>
    <s v="COLECT. COMPLEMENTARIOS"/>
    <n v="5000191466.050000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7563.75139999995"/>
    <s v="EMISOR"/>
    <x v="30"/>
    <n v="4"/>
    <s v="REGÍMENES OCUPACIONALES COMPLEMENTARIOS"/>
    <s v="OCUP"/>
    <s v="COLECT. COMPLEMENTARIOS"/>
    <n v="44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5057533.4200001"/>
    <n v="3348927.3744999999"/>
    <s v="EMISOR"/>
    <x v="30"/>
    <n v="4"/>
    <s v="REGÍMENES OCUPACIONALES COMPLEMENTARIOS"/>
    <s v="OCUP"/>
    <s v="COLECT. COMPLEMENTARIOS"/>
    <n v="1895057533.4200001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218636.29"/>
    <n v="4731154.9230000004"/>
    <s v="EMISOR"/>
    <x v="30"/>
    <n v="4"/>
    <s v="REGÍMENES OCUPACIONALES COMPLEMENTARIOS"/>
    <s v="OCUP"/>
    <s v="COLECT. COMPLEMENTARIOS"/>
    <n v="2677218636.29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34380.6880999999"/>
    <s v="EMISOR"/>
    <x v="30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266923.9099998"/>
    <n v="4418447.5654999996"/>
    <s v="EMISOR"/>
    <x v="30"/>
    <n v="4"/>
    <s v="REGÍMENES OCUPACIONALES COMPLEMENTARIOS"/>
    <s v="OCUP"/>
    <s v="COLECT. COMPLEMENTARIOS"/>
    <n v="2500266923.9099998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134911.4200001"/>
    <n v="2085523.0201999999"/>
    <s v="EMISOR"/>
    <x v="30"/>
    <n v="4"/>
    <s v="REGÍMENES OCUPACIONALES COMPLEMENTARIOS"/>
    <s v="OCUP"/>
    <s v="COLECT. COMPLEMENTARIOS"/>
    <n v="1180134911.4200001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300395178.48"/>
    <n v="5832426.4910000004"/>
    <s v="EMISOR"/>
    <x v="30"/>
    <n v="4"/>
    <s v="REGÍMENES OCUPACIONALES COMPLEMENTARIOS"/>
    <s v="OCUP"/>
    <s v="COLECT. COMPLEMENTARIOS"/>
    <n v="3300395178.48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9720142.31"/>
    <n v="830084.89989999996"/>
    <s v="EMISOR"/>
    <x v="30"/>
    <n v="4"/>
    <s v="REGÍMENES OCUPACIONALES COMPLEMENTARIOS"/>
    <s v="OCUP"/>
    <s v="COLECT. COMPLEMENTARIOS"/>
    <n v="830084.89989999996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8911581.3099999"/>
    <n v="2843253.0109999999"/>
    <s v="EMISOR"/>
    <x v="30"/>
    <n v="4"/>
    <s v="REGÍMENES OCUPACIONALES COMPLEMENTARIOS"/>
    <s v="OCUP"/>
    <s v="COLECT. COMPLEMENTARIOS"/>
    <n v="2843253.01099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166480.55000001"/>
    <n v="261838.3737"/>
    <s v="EMISOR"/>
    <x v="30"/>
    <n v="4"/>
    <s v="REGÍMENES OCUPACIONALES COMPLEMENTARIOS"/>
    <s v="OCUP"/>
    <s v="COLECT. COMPLEMENTARIOS"/>
    <n v="261838.3737"/>
  </r>
  <r>
    <x v="3"/>
    <s v="E38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953999743.59000003"/>
    <n v="1685899.1351000001"/>
    <s v="EMISOR"/>
    <x v="30"/>
    <n v="4"/>
    <s v="REGÍMENES OCUPACIONALES COMPLEMENTARIOS"/>
    <s v="OCUP"/>
    <s v="COLECT. COMPLEMENTARIOS"/>
    <n v="953999743.59000003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2219592"/>
    <n v="1258627.5858"/>
    <s v="EMISOR"/>
    <x v="30"/>
    <n v="4"/>
    <s v="REGÍMENES OCUPACIONALES COMPLEMENTARIOS"/>
    <s v="OCUP"/>
    <s v="COLECT. COMPLEMENTARIOS"/>
    <n v="71221959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33349816.3"/>
    <n v="2356282.9205999998"/>
    <s v="EMISOR"/>
    <x v="30"/>
    <n v="4"/>
    <s v="REGÍMENES OCUPACIONALES COMPLEMENTARIOS"/>
    <s v="OCUP"/>
    <s v="COLECT. COMPLEMENTARIOS"/>
    <n v="1333349816.3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25059483.01999998"/>
    <n v="1104599.0829"/>
    <s v="EMISOR"/>
    <x v="30"/>
    <n v="4"/>
    <s v="REGÍMENES OCUPACIONALES COMPLEMENTARIOS"/>
    <s v="OCUP"/>
    <s v="COLECT. COMPLEMENTARIOS"/>
    <n v="625059483.0199999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1553071.29999995"/>
    <n v="1204434.0066"/>
    <s v="EMISOR"/>
    <x v="30"/>
    <n v="4"/>
    <s v="REGÍMENES OCUPACIONALES COMPLEMENTARIOS"/>
    <s v="OCUP"/>
    <s v="COLECT. COMPLEMENTARIOS"/>
    <n v="681553071.2999999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1618740"/>
    <n v="1593331.9313999999"/>
    <s v="EMISOR"/>
    <x v="30"/>
    <n v="4"/>
    <s v="REGÍMENES OCUPACIONALES COMPLEMENTARIOS"/>
    <s v="OCUP"/>
    <s v="COLECT. COMPLEMENTARIOS"/>
    <n v="90161874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6996990"/>
    <n v="754584.95770000003"/>
    <s v="EMISOR"/>
    <x v="30"/>
    <n v="4"/>
    <s v="REGÍMENES OCUPACIONALES COMPLEMENTARIOS"/>
    <s v="OCUP"/>
    <s v="COLECT. COMPLEMENTARIOS"/>
    <n v="42699699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769005"/>
    <n v="884954.15020000003"/>
    <s v="EMISOR"/>
    <x v="30"/>
    <n v="4"/>
    <s v="REGÍMENES OCUPACIONALES COMPLEMENTARIOS"/>
    <s v="OCUP"/>
    <s v="COLECT. COMPLEMENTARIOS"/>
    <n v="5007690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1153288.25"/>
    <n v="2281713.6236999999"/>
    <s v="EMISOR"/>
    <x v="30"/>
    <n v="4"/>
    <s v="REGÍMENES OCUPACIONALES COMPLEMENTARIOS"/>
    <s v="OCUP"/>
    <s v="COLECT. COMPLEMENTARIOS"/>
    <n v="1291153288.2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6962559.03999996"/>
    <n v="1037274.5667"/>
    <s v="EMISOR"/>
    <x v="30"/>
    <n v="4"/>
    <s v="REGÍMENES OCUPACIONALES COMPLEMENTARIOS"/>
    <s v="OCUP"/>
    <s v="COLECT. COMPLEMENTARIOS"/>
    <n v="586962559.0399999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3256428"/>
    <n v="164801.8591"/>
    <s v="EMISOR"/>
    <x v="30"/>
    <n v="4"/>
    <s v="REGÍMENES OCUPACIONALES COMPLEMENTARIOS"/>
    <s v="OCUP"/>
    <s v="COLECT. COMPLEMENTARIOS"/>
    <n v="9325642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7329435.54"/>
    <n v="1815486.6587"/>
    <s v="EMISOR"/>
    <x v="30"/>
    <n v="4"/>
    <s v="REGÍMENES OCUPACIONALES COMPLEMENTARIOS"/>
    <s v="OCUP"/>
    <s v="COLECT. COMPLEMENTARIOS"/>
    <n v="1027329435.5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250068"/>
    <n v="276123.61139999999"/>
    <s v="EMISOR"/>
    <x v="30"/>
    <n v="4"/>
    <s v="REGÍMENES OCUPACIONALES COMPLEMENTARIOS"/>
    <s v="OCUP"/>
    <s v="COLECT. COMPLEMENTARIOS"/>
    <n v="15625006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5357.8399999"/>
    <n v="2230362.7297"/>
    <s v="EMISOR"/>
    <x v="30"/>
    <n v="4"/>
    <s v="REGÍMENES OCUPACIONALES COMPLEMENTARIOS"/>
    <s v="OCUP"/>
    <s v="COLECT. COMPLEMENTARIOS"/>
    <n v="1262095357.83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67187"/>
    <n v="175777.45240000001"/>
    <s v="EMISOR"/>
    <x v="30"/>
    <n v="4"/>
    <s v="REGÍMENES OCUPACIONALES COMPLEMENTARIOS"/>
    <s v="OCUP"/>
    <s v="COLECT. COMPLEMENTARIOS"/>
    <n v="9946718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0982"/>
    <n v="1943858.0981000001"/>
    <s v="EMISOR"/>
    <x v="30"/>
    <n v="4"/>
    <s v="REGÍMENES OCUPACIONALES COMPLEMENTARIOS"/>
    <s v="OCUP"/>
    <s v="COLECT. COMPLEMENTARIOS"/>
    <n v="109997098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44959383.870001"/>
    <n v="23759802.399599999"/>
    <s v="EMISOR"/>
    <x v="30"/>
    <n v="4"/>
    <s v="REGÍMENES OCUPACIONALES COMPLEMENTARIOS"/>
    <s v="OCUP"/>
    <s v="COLECT. COMPLEMENTARIOS"/>
    <n v="13444959383.870001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9995183.2"/>
    <n v="212054.3291"/>
    <s v="EMISOR"/>
    <x v="30"/>
    <n v="4"/>
    <s v="REGÍMENES OCUPACIONALES COMPLEMENTARIOS"/>
    <s v="OCUP"/>
    <s v="COLECT. COMPLEMENTARIOS"/>
    <n v="119995183.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172644.5"/>
    <n v="261849.2666"/>
    <s v="EMISOR"/>
    <x v="30"/>
    <n v="4"/>
    <s v="REGÍMENES OCUPACIONALES COMPLEMENTARIOS"/>
    <s v="OCUP"/>
    <s v="COLECT. COMPLEMENTARIOS"/>
    <n v="148172644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82755.899999999"/>
    <n v="41498.499499999998"/>
    <s v="EMISOR"/>
    <x v="30"/>
    <n v="4"/>
    <s v="REGÍMENES OCUPACIONALES COMPLEMENTARIOS"/>
    <s v="OCUP"/>
    <s v="COLECT. COMPLEMENTARIOS"/>
    <n v="23482755.8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8134274"/>
    <n v="509188.10680000001"/>
    <s v="EMISOR"/>
    <x v="30"/>
    <n v="4"/>
    <s v="REGÍMENES OCUPACIONALES COMPLEMENTARIOS"/>
    <s v="OCUP"/>
    <s v="COLECT. COMPLEMENTARIOS"/>
    <n v="288134274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614290"/>
    <n v="356290.82650000002"/>
    <s v="EMISOR"/>
    <x v="30"/>
    <n v="4"/>
    <s v="REGÍMENES OCUPACIONALES COMPLEMENTARIOS"/>
    <s v="OCUP"/>
    <s v="COLECT. COMPLEMENTARIOS"/>
    <n v="201614290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37977.3899999999"/>
    <n v="2364.4607000000001"/>
    <s v="EMISOR"/>
    <x v="30"/>
    <n v="4"/>
    <s v="REGÍMENES OCUPACIONALES COMPLEMENTARIOS"/>
    <s v="OCUP"/>
    <s v="COLECT. COMPLEMENTARIOS"/>
    <n v="1337977.3899999999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29223.74"/>
    <n v="1288.6772000000001"/>
    <s v="EMISOR"/>
    <x v="30"/>
    <n v="4"/>
    <s v="REGÍMENES OCUPACIONALES COMPLEMENTARIOS"/>
    <s v="OCUP"/>
    <s v="COLECT. COMPLEMENTARIOS"/>
    <n v="729223.74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930224.34"/>
    <n v="35220.5"/>
    <s v="EMISOR"/>
    <x v="30"/>
    <n v="4"/>
    <s v="REGÍMENES OCUPACIONALES COMPLEMENTARIOS"/>
    <s v="OCUP"/>
    <s v="COLECT. COMPLEMENTARIOS"/>
    <n v="35220.5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9604217.4000001"/>
    <n v="2172944.7000000002"/>
    <s v="EMISOR"/>
    <x v="30"/>
    <n v="4"/>
    <s v="REGÍMENES OCUPACIONALES COMPLEMENTARIOS"/>
    <s v="OCUP"/>
    <s v="COLECT. COMPLEMENTARIOS"/>
    <n v="2172944.7000000002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903407.920000002"/>
    <n v="119998.24679999999"/>
    <s v="EMISOR"/>
    <x v="30"/>
    <n v="4"/>
    <s v="REGÍMENES OCUPACIONALES COMPLEMENTARIOS"/>
    <s v="OCUP"/>
    <s v="COLECT. COMPLEMENTARIOS"/>
    <n v="119998.24679999999"/>
  </r>
  <r>
    <x v="3"/>
    <s v="E38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35237030.62"/>
    <n v="945865.71230000001"/>
    <s v="EMISOR"/>
    <x v="30"/>
    <n v="4"/>
    <s v="REGÍMENES OCUPACIONALES COMPLEMENTARIOS"/>
    <s v="OCUP"/>
    <s v="COLECT. COMPLEMENTARIOS"/>
    <n v="945865.71230000001"/>
  </r>
  <r>
    <x v="3"/>
    <s v="E38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2487642.609999999"/>
    <n v="75083.751799999998"/>
    <s v="EMISOR"/>
    <x v="30"/>
    <n v="4"/>
    <s v="REGÍMENES OCUPACIONALES COMPLEMENTARIOS"/>
    <s v="OCUP"/>
    <s v="COLECT. COMPLEMENTARIOS"/>
    <n v="75083.751799999998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49244.35"/>
    <n v="4505"/>
    <s v="GESTOR"/>
    <x v="30"/>
    <n v="4"/>
    <s v="REGÍMENES OCUPACIONALES COMPLEMENTARIOS"/>
    <s v="OCUP"/>
    <s v="COLECT. COMPLEMENTARIOS"/>
    <n v="450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800166958.63999999"/>
    <n v="1414047.3230000001"/>
    <s v="EMISOR"/>
    <x v="30"/>
    <n v="4"/>
    <s v="REGÍMENES OCUPACIONALES COMPLEMENTARIOS"/>
    <s v="OCUP"/>
    <s v="FONDO DE EMPLEADOS DEL BCR"/>
    <n v="800166958.63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065631"/>
    <n v="88475.4997"/>
    <s v="EMISOR"/>
    <x v="30"/>
    <n v="4"/>
    <s v="REGÍMENES OCUPACIONALES COMPLEMENTARIOS"/>
    <s v="OCUP"/>
    <s v="FONDO DE EMPLEADOS DEL BCR"/>
    <n v="5006563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2093244.89999998"/>
    <n v="533856.26540000003"/>
    <s v="EMISOR"/>
    <x v="30"/>
    <n v="4"/>
    <s v="REGÍMENES OCUPACIONALES COMPLEMENTARIOS"/>
    <s v="OCUP"/>
    <s v="FONDO DE EMPLEADOS DEL BCR"/>
    <n v="302093244.8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3476888.5899999"/>
    <n v="3558196.9155000001"/>
    <s v="EMISOR"/>
    <x v="30"/>
    <n v="4"/>
    <s v="REGÍMENES OCUPACIONALES COMPLEMENTARIOS"/>
    <s v="OCUP"/>
    <s v="FONDO DE EMPLEADOS DEL BCR"/>
    <n v="2013476888.58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623272"/>
    <n v="179587.66500000001"/>
    <s v="EMISOR"/>
    <x v="30"/>
    <n v="4"/>
    <s v="REGÍMENES OCUPACIONALES COMPLEMENTARIOS"/>
    <s v="OCUP"/>
    <s v="FONDO DE EMPLEADOS DEL BCR"/>
    <n v="1016232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10394883"/>
    <n v="1608841.0464999999"/>
    <s v="EMISOR"/>
    <x v="30"/>
    <n v="4"/>
    <s v="REGÍMENES OCUPACIONALES COMPLEMENTARIOS"/>
    <s v="OCUP"/>
    <s v="FONDO DE EMPLEADOS DEL BCR"/>
    <n v="91039488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9002260"/>
    <n v="899503.87899999996"/>
    <s v="EMISOR"/>
    <x v="30"/>
    <n v="4"/>
    <s v="REGÍMENES OCUPACIONALES COMPLEMENTARIOS"/>
    <s v="OCUP"/>
    <s v="FONDO DE EMPLEADOS DEL BCR"/>
    <n v="5090022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93209216.4099998"/>
    <n v="7056760.7691000002"/>
    <s v="EMISOR"/>
    <x v="30"/>
    <n v="4"/>
    <s v="REGÍMENES OCUPACIONALES COMPLEMENTARIOS"/>
    <s v="OCUP"/>
    <s v="FONDO DE EMPLEADOS DEL BCR"/>
    <n v="3993209216.40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6284024.6300001"/>
    <n v="1901998.7357999999"/>
    <s v="EMISOR"/>
    <x v="30"/>
    <n v="4"/>
    <s v="REGÍMENES OCUPACIONALES COMPLEMENTARIOS"/>
    <s v="OCUP"/>
    <s v="FONDO DE EMPLEADOS DEL BCR"/>
    <n v="1076284024.63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500286858"/>
    <n v="6185673.1369000003"/>
    <s v="EMISOR"/>
    <x v="30"/>
    <n v="4"/>
    <s v="REGÍMENES OCUPACIONALES COMPLEMENTARIOS"/>
    <s v="OCUP"/>
    <s v="FONDO DE EMPLEADOS DEL BCR"/>
    <n v="350028685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06979570.1999998"/>
    <n v="4430310.0892000003"/>
    <s v="EMISOR"/>
    <x v="30"/>
    <n v="4"/>
    <s v="REGÍMENES OCUPACIONALES COMPLEMENTARIOS"/>
    <s v="OCUP"/>
    <s v="FONDO DE EMPLEADOS DEL BCR"/>
    <n v="2506979570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4984800.44999999"/>
    <n v="804044.74609999999"/>
    <s v="EMISOR"/>
    <x v="30"/>
    <n v="4"/>
    <s v="REGÍMENES OCUPACIONALES COMPLEMENTARIOS"/>
    <s v="OCUP"/>
    <s v="FONDO DE EMPLEADOS DEL BCR"/>
    <n v="454984800.44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8054955"/>
    <n v="880157.90729999996"/>
    <s v="EMISOR"/>
    <x v="30"/>
    <n v="4"/>
    <s v="REGÍMENES OCUPACIONALES COMPLEMENTARIOS"/>
    <s v="OCUP"/>
    <s v="FONDO DE EMPLEADOS DEL BCR"/>
    <n v="4980549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37695037.25"/>
    <n v="2717399.8220000002"/>
    <s v="EMISOR"/>
    <x v="30"/>
    <n v="4"/>
    <s v="REGÍMENES OCUPACIONALES COMPLEMENTARIOS"/>
    <s v="OCUP"/>
    <s v="FONDO DE EMPLEADOS DEL BCR"/>
    <n v="1537695037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3138058"/>
    <n v="553374.55249999999"/>
    <s v="EMISOR"/>
    <x v="30"/>
    <n v="4"/>
    <s v="REGÍMENES OCUPACIONALES COMPLEMENTARIOS"/>
    <s v="OCUP"/>
    <s v="FONDO DE EMPLEADOS DEL BCR"/>
    <n v="31313805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973015"/>
    <n v="915356.91059999994"/>
    <s v="EMISOR"/>
    <x v="30"/>
    <n v="4"/>
    <s v="REGÍMENES OCUPACIONALES COMPLEMENTARIOS"/>
    <s v="OCUP"/>
    <s v="FONDO DE EMPLEADOS DEL BCR"/>
    <n v="5179730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15473365"/>
    <n v="1794534.7253"/>
    <s v="EMISOR"/>
    <x v="30"/>
    <n v="4"/>
    <s v="REGÍMENES OCUPACIONALES COMPLEMENTARIOS"/>
    <s v="OCUP"/>
    <s v="FONDO DE EMPLEADOS DEL BCR"/>
    <n v="10154733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90940982"/>
    <n v="2458057.4726"/>
    <s v="EMISOR"/>
    <x v="30"/>
    <n v="4"/>
    <s v="REGÍMENES OCUPACIONALES COMPLEMENTARIOS"/>
    <s v="OCUP"/>
    <s v="FONDO DE EMPLEADOS DEL BCR"/>
    <n v="139094098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506856"/>
    <n v="356100.97019999998"/>
    <s v="EMISOR"/>
    <x v="30"/>
    <n v="4"/>
    <s v="REGÍMENES OCUPACIONALES COMPLEMENTARIOS"/>
    <s v="OCUP"/>
    <s v="FONDO DE EMPLEADOS DEL BCR"/>
    <n v="2015068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68420"/>
    <n v="1767487.9742999999"/>
    <s v="EMISOR"/>
    <x v="30"/>
    <n v="4"/>
    <s v="REGÍMENES OCUPACIONALES COMPLEMENTARIOS"/>
    <s v="OCUP"/>
    <s v="FONDO DE EMPLEADOS DEL BCR"/>
    <n v="10001684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63726172.5"/>
    <n v="8595129.9282000009"/>
    <s v="EMISOR"/>
    <x v="30"/>
    <n v="4"/>
    <s v="REGÍMENES OCUPACIONALES COMPLEMENTARIOS"/>
    <s v="OCUP"/>
    <s v="FONDO DE EMPLEADOS DEL BCR"/>
    <n v="48637261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531063"/>
    <n v="562905.01879999996"/>
    <s v="EMISOR"/>
    <x v="30"/>
    <n v="4"/>
    <s v="REGÍMENES OCUPACIONALES COMPLEMENTARIOS"/>
    <s v="OCUP"/>
    <s v="FONDO DE EMPLEADOS DEL BCR"/>
    <n v="3185310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7920144.75"/>
    <n v="3018219.9882"/>
    <s v="EMISOR"/>
    <x v="30"/>
    <n v="4"/>
    <s v="REGÍMENES OCUPACIONALES COMPLEMENTARIOS"/>
    <s v="OCUP"/>
    <s v="FONDO DE EMPLEADOS DEL BCR"/>
    <n v="1707920144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95619515.9499998"/>
    <n v="5117110.8487"/>
    <s v="EMISOR"/>
    <x v="30"/>
    <n v="4"/>
    <s v="REGÍMENES OCUPACIONALES COMPLEMENTARIOS"/>
    <s v="OCUP"/>
    <s v="FONDO DE EMPLEADOS DEL BCR"/>
    <n v="2895619515.9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5997532.8499999"/>
    <n v="4764340.8076999998"/>
    <s v="EMISOR"/>
    <x v="30"/>
    <n v="4"/>
    <s v="REGÍMENES OCUPACIONALES COMPLEMENTARIOS"/>
    <s v="OCUP"/>
    <s v="FONDO DE EMPLEADOS DEL BCR"/>
    <n v="2695997532.8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7963780"/>
    <n v="1957982.8936000001"/>
    <s v="EMISOR"/>
    <x v="30"/>
    <n v="4"/>
    <s v="REGÍMENES OCUPACIONALES COMPLEMENTARIOS"/>
    <s v="OCUP"/>
    <s v="FONDO DE EMPLEADOS DEL BCR"/>
    <n v="11079637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90747341.6700001"/>
    <n v="6345534.0301999999"/>
    <s v="EMISOR"/>
    <x v="30"/>
    <n v="4"/>
    <s v="REGÍMENES OCUPACIONALES COMPLEMENTARIOS"/>
    <s v="OCUP"/>
    <s v="FONDO DE EMPLEADOS DEL BCR"/>
    <n v="3590747341.6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374192.22"/>
    <n v="3107381.8938000002"/>
    <s v="EMISOR"/>
    <x v="30"/>
    <n v="4"/>
    <s v="REGÍMENES OCUPACIONALES COMPLEMENTARIOS"/>
    <s v="OCUP"/>
    <s v="FONDO DE EMPLEADOS DEL BCR"/>
    <n v="1758374192.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5910484"/>
    <n v="381554.92249999999"/>
    <s v="EMISOR"/>
    <x v="30"/>
    <n v="4"/>
    <s v="REGÍMENES OCUPACIONALES COMPLEMENTARIOS"/>
    <s v="OCUP"/>
    <s v="FONDO DE EMPLEADOS DEL BCR"/>
    <n v="2159104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61489895"/>
    <n v="815540.48629999999"/>
    <s v="EMISOR"/>
    <x v="30"/>
    <n v="4"/>
    <s v="REGÍMENES OCUPACIONALES COMPLEMENTARIOS"/>
    <s v="OCUP"/>
    <s v="FONDO DE EMPLEADOS DEL BCR"/>
    <n v="4614898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53450709.5"/>
    <n v="3628838.2659"/>
    <s v="EMISOR"/>
    <x v="30"/>
    <n v="4"/>
    <s v="REGÍMENES OCUPACIONALES COMPLEMENTARIOS"/>
    <s v="OCUP"/>
    <s v="FONDO DE EMPLEADOS DEL BCR"/>
    <n v="205345070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92443995.68000001"/>
    <n v="870242.27419999999"/>
    <s v="EMISOR"/>
    <x v="30"/>
    <n v="4"/>
    <s v="REGÍMENES OCUPACIONALES COMPLEMENTARIOS"/>
    <s v="OCUP"/>
    <s v="FONDO DE EMPLEADOS DEL BCR"/>
    <n v="492443995.68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377325661.860001"/>
    <n v="37777803.491700001"/>
    <s v="EMISOR"/>
    <x v="30"/>
    <n v="4"/>
    <s v="REGÍMENES OCUPACIONALES COMPLEMENTARIOS"/>
    <s v="OCUP"/>
    <s v="FONDO DE EMPLEADOS DEL BCR"/>
    <n v="21377325661.86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6517916.5"/>
    <n v="577019.30920000002"/>
    <s v="EMISOR"/>
    <x v="30"/>
    <n v="4"/>
    <s v="REGÍMENES OCUPACIONALES COMPLEMENTARIOS"/>
    <s v="OCUP"/>
    <s v="FONDO DE EMPLEADOS DEL BCR"/>
    <n v="326517916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753147.05000001"/>
    <n v="930873.07519999996"/>
    <s v="EMISOR"/>
    <x v="30"/>
    <n v="4"/>
    <s v="REGÍMENES OCUPACIONALES COMPLEMENTARIOS"/>
    <s v="OCUP"/>
    <s v="FONDO DE EMPLEADOS DEL BCR"/>
    <n v="526753147.05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96723598.5300007"/>
    <n v="17312675.346900001"/>
    <s v="EMISOR"/>
    <x v="30"/>
    <n v="4"/>
    <s v="REGÍMENES OCUPACIONALES COMPLEMENTARIOS"/>
    <s v="OCUP"/>
    <s v="FONDO DE EMPLEADOS DEL BCR"/>
    <n v="9796723598.530000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478100455.040001"/>
    <n v="20283988.292399999"/>
    <s v="EMISOR"/>
    <x v="30"/>
    <n v="4"/>
    <s v="REGÍMENES OCUPACIONALES COMPLEMENTARIOS"/>
    <s v="OCUP"/>
    <s v="FONDO DE EMPLEADOS DEL BCR"/>
    <n v="11478100455.04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1492310"/>
    <n v="356075.26459999999"/>
    <s v="EMISOR"/>
    <x v="30"/>
    <n v="4"/>
    <s v="REGÍMENES OCUPACIONALES COMPLEMENTARIOS"/>
    <s v="OCUP"/>
    <s v="FONDO DE EMPLEADOS DEL BCR"/>
    <n v="20149231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421476344"/>
    <n v="4279209.6135"/>
    <s v="EMISOR"/>
    <x v="30"/>
    <n v="4"/>
    <s v="REGÍMENES OCUPACIONALES COMPLEMENTARIOS"/>
    <s v="OCUP"/>
    <s v="FONDO DE EMPLEADOS DEL BCR"/>
    <n v="242147634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3772410"/>
    <n v="890261.73860000004"/>
    <s v="EMISOR"/>
    <x v="30"/>
    <n v="4"/>
    <s v="REGÍMENES OCUPACIONALES COMPLEMENTARIOS"/>
    <s v="OCUP"/>
    <s v="FONDO DE EMPLEADOS DEL BCR"/>
    <n v="5037724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5771440"/>
    <n v="1777389.5771000001"/>
    <s v="EMISOR"/>
    <x v="30"/>
    <n v="4"/>
    <s v="REGÍMENES OCUPACIONALES COMPLEMENTARIOS"/>
    <s v="OCUP"/>
    <s v="FONDO DE EMPLEADOS DEL BCR"/>
    <n v="10057714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289875"/>
    <n v="178998.48910000001"/>
    <s v="EMISOR"/>
    <x v="30"/>
    <n v="4"/>
    <s v="REGÍMENES OCUPACIONALES COMPLEMENTARIOS"/>
    <s v="OCUP"/>
    <s v="FONDO DE EMPLEADOS DEL BCR"/>
    <n v="1012898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7573550"/>
    <n v="5350298.7434999999"/>
    <s v="EMISOR"/>
    <x v="30"/>
    <n v="4"/>
    <s v="REGÍMENES OCUPACIONALES COMPLEMENTARIOS"/>
    <s v="OCUP"/>
    <s v="FONDO DE EMPLEADOS DEL BCR"/>
    <n v="30275735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5039660"/>
    <n v="715782.17610000004"/>
    <s v="EMISOR"/>
    <x v="30"/>
    <n v="4"/>
    <s v="REGÍMENES OCUPACIONALES COMPLEMENTARIOS"/>
    <s v="OCUP"/>
    <s v="FONDO DE EMPLEADOS DEL BCR"/>
    <n v="40503966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696826.200000003"/>
    <n v="80754.990000000005"/>
    <s v="EMISOR"/>
    <x v="30"/>
    <n v="4"/>
    <s v="REGÍMENES OCUPACIONALES COMPLEMENTARIOS"/>
    <s v="OCUP"/>
    <s v="FONDO DE EMPLEADOS DEL BCR"/>
    <n v="80754.9900000000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38950191.05"/>
    <n v="2012741.78"/>
    <s v="EMISOR"/>
    <x v="30"/>
    <n v="4"/>
    <s v="REGÍMENES OCUPACIONALES COMPLEMENTARIOS"/>
    <s v="OCUP"/>
    <s v="FONDO DE EMPLEADOS DEL BCR"/>
    <n v="2012741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0203728"/>
    <n v="636548.55000000005"/>
    <s v="EMISOR"/>
    <x v="30"/>
    <n v="4"/>
    <s v="REGÍMENES OCUPACIONALES COMPLEMENTARIOS"/>
    <s v="OCUP"/>
    <s v="FONDO DE EMPLEADOS DEL BCR"/>
    <n v="636548.550000000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1090381.25"/>
    <n v="3642339.02"/>
    <s v="EMISOR"/>
    <x v="30"/>
    <n v="4"/>
    <s v="REGÍMENES OCUPACIONALES COMPLEMENTARIOS"/>
    <s v="OCUP"/>
    <s v="FONDO DE EMPLEADOS DEL BCR"/>
    <n v="3642339.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6103510.03"/>
    <n v="452583.65"/>
    <s v="EMISOR"/>
    <x v="30"/>
    <n v="4"/>
    <s v="REGÍMENES OCUPACIONALES COMPLEMENTARIOS"/>
    <s v="OCUP"/>
    <s v="FONDO DE EMPLEADOS DEL BCR"/>
    <n v="452583.6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6524325.20999998"/>
    <n v="912796.8"/>
    <s v="EMISOR"/>
    <x v="30"/>
    <n v="4"/>
    <s v="REGÍMENES OCUPACIONALES COMPLEMENTARIOS"/>
    <s v="OCUP"/>
    <s v="FONDO DE EMPLEADOS DEL BCR"/>
    <n v="912796.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0069897.85000002"/>
    <n v="1731970.06"/>
    <s v="EMISOR"/>
    <x v="30"/>
    <n v="4"/>
    <s v="REGÍMENES OCUPACIONALES COMPLEMENTARIOS"/>
    <s v="OCUP"/>
    <s v="FONDO DE EMPLEADOS DEL BCR"/>
    <n v="1731970.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0787357.66999999"/>
    <n v="407845.19"/>
    <s v="EMISOR"/>
    <x v="30"/>
    <n v="4"/>
    <s v="REGÍMENES OCUPACIONALES COMPLEMENTARIOS"/>
    <s v="OCUP"/>
    <s v="FONDO DE EMPLEADOS DEL BCR"/>
    <n v="407845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0361059.95"/>
    <n v="3022533.55"/>
    <s v="EMISOR"/>
    <x v="30"/>
    <n v="4"/>
    <s v="REGÍMENES OCUPACIONALES COMPLEMENTARIOS"/>
    <s v="OCUP"/>
    <s v="FONDO DE EMPLEADOS DEL BCR"/>
    <n v="3022533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4447433.86"/>
    <n v="202250.4"/>
    <s v="EMISOR"/>
    <x v="30"/>
    <n v="4"/>
    <s v="REGÍMENES OCUPACIONALES COMPLEMENTARIOS"/>
    <s v="OCUP"/>
    <s v="FONDO DE EMPLEADOS DEL BCR"/>
    <n v="202250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044439.38999999"/>
    <n v="242183.61"/>
    <s v="EMISOR"/>
    <x v="30"/>
    <n v="4"/>
    <s v="REGÍMENES OCUPACIONALES COMPLEMENTARIOS"/>
    <s v="OCUP"/>
    <s v="FONDO DE EMPLEADOS DEL BCR"/>
    <n v="242183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107994.59"/>
    <n v="221089.64"/>
    <s v="EMISOR"/>
    <x v="30"/>
    <n v="4"/>
    <s v="REGÍMENES OCUPACIONALES COMPLEMENTARIOS"/>
    <s v="OCUP"/>
    <s v="FONDO DE EMPLEADOS DEL BCR"/>
    <n v="221089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7959138.25999999"/>
    <n v="1286442.3600000001"/>
    <s v="EMISOR"/>
    <x v="30"/>
    <n v="4"/>
    <s v="REGÍMENES OCUPACIONALES COMPLEMENTARIOS"/>
    <s v="OCUP"/>
    <s v="FONDO DE EMPLEADOS DEL BCR"/>
    <n v="1286442.36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0250488.57000005"/>
    <n v="1484882.55"/>
    <s v="EMISOR"/>
    <x v="30"/>
    <n v="4"/>
    <s v="REGÍMENES OCUPACIONALES COMPLEMENTARIOS"/>
    <s v="OCUP"/>
    <s v="FONDO DE EMPLEADOS DEL BCR"/>
    <n v="1484882.5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05401708.9700003"/>
    <n v="11319564.050000001"/>
    <s v="EMISOR"/>
    <x v="30"/>
    <n v="4"/>
    <s v="REGÍMENES OCUPACIONALES COMPLEMENTARIOS"/>
    <s v="OCUP"/>
    <s v="FONDO DE EMPLEADOS DEL BCR"/>
    <n v="11319564.05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95061338.6900001"/>
    <n v="4585967.34"/>
    <s v="EMISOR"/>
    <x v="30"/>
    <n v="4"/>
    <s v="REGÍMENES OCUPACIONALES COMPLEMENTARIOS"/>
    <s v="OCUP"/>
    <s v="FONDO DE EMPLEADOS DEL BCR"/>
    <n v="4585967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8753585.34"/>
    <n v="315891.61"/>
    <s v="EMISOR"/>
    <x v="30"/>
    <n v="4"/>
    <s v="REGÍMENES OCUPACIONALES COMPLEMENTARIOS"/>
    <s v="OCUP"/>
    <s v="FONDO DE EMPLEADOS DEL BCR"/>
    <n v="315891.6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4011828.82999998"/>
    <n v="802325.32"/>
    <s v="EMISOR"/>
    <x v="30"/>
    <n v="4"/>
    <s v="REGÍMENES OCUPACIONALES COMPLEMENTARIOS"/>
    <s v="OCUP"/>
    <s v="FONDO DE EMPLEADOS DEL BCR"/>
    <n v="802325.3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4300569.66000003"/>
    <n v="802835.58"/>
    <s v="EMISOR"/>
    <x v="30"/>
    <n v="4"/>
    <s v="REGÍMENES OCUPACIONALES COMPLEMENTARIOS"/>
    <s v="OCUP"/>
    <s v="FONDO DE EMPLEADOS DEL BCR"/>
    <n v="802835.5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9780209.16"/>
    <n v="370721.56"/>
    <s v="EMISOR"/>
    <x v="30"/>
    <n v="4"/>
    <s v="REGÍMENES OCUPACIONALES COMPLEMENTARIOS"/>
    <s v="OCUP"/>
    <s v="FONDO DE EMPLEADOS DEL BCR"/>
    <n v="370721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3453596.37"/>
    <n v="200494.1"/>
    <s v="EMISOR"/>
    <x v="30"/>
    <n v="4"/>
    <s v="REGÍMENES OCUPACIONALES COMPLEMENTARIOS"/>
    <s v="OCUP"/>
    <s v="FONDO DE EMPLEADOS DEL BCR"/>
    <n v="200494.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1573012.12"/>
    <n v="250186.46"/>
    <s v="EMISOR"/>
    <x v="30"/>
    <n v="4"/>
    <s v="REGÍMENES OCUPACIONALES COMPLEMENTARIOS"/>
    <s v="OCUP"/>
    <s v="FONDO DE EMPLEADOS DEL BCR"/>
    <n v="250186.4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4144376.51000001"/>
    <n v="201714.84"/>
    <s v="EMISOR"/>
    <x v="30"/>
    <n v="4"/>
    <s v="REGÍMENES OCUPACIONALES COMPLEMENTARIOS"/>
    <s v="OCUP"/>
    <s v="FONDO DE EMPLEADOS DEL BCR"/>
    <n v="201714.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99872975.51999998"/>
    <n v="1060089.73"/>
    <s v="EMISOR"/>
    <x v="30"/>
    <n v="4"/>
    <s v="REGÍMENES OCUPACIONALES COMPLEMENTARIOS"/>
    <s v="OCUP"/>
    <s v="FONDO DE EMPLEADOS DEL BCR"/>
    <n v="1060089.73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7275061.840000004"/>
    <n v="171903.55"/>
    <s v="EMISOR"/>
    <x v="30"/>
    <n v="4"/>
    <s v="REGÍMENES OCUPACIONALES COMPLEMENTARIOS"/>
    <s v="OCUP"/>
    <s v="FONDO DE EMPLEADOS DEL BCR"/>
    <n v="171903.5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68805350"/>
    <n v="8746859.9655000009"/>
    <s v="EMISOR"/>
    <x v="31"/>
    <n v="4"/>
    <s v="REGÍMENES OCUPACIONALES COMPLEMENTARIOS"/>
    <s v="OCUP"/>
    <s v="COLECT. COMPLEMENTARIOS"/>
    <n v="50688053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4455010"/>
    <n v="1750569.4737"/>
    <s v="EMISOR"/>
    <x v="31"/>
    <n v="4"/>
    <s v="REGÍMENES OCUPACIONALES COMPLEMENTARIOS"/>
    <s v="OCUP"/>
    <s v="COLECT. COMPLEMENTARIOS"/>
    <n v="101445501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41826094"/>
    <n v="5939303.0094999997"/>
    <s v="EMISOR"/>
    <x v="31"/>
    <n v="4"/>
    <s v="REGÍMENES OCUPACIONALES COMPLEMENTARIOS"/>
    <s v="OCUP"/>
    <s v="COLECT. COMPLEMENTARIOS"/>
    <n v="3441826094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478382958"/>
    <n v="16356139.703199999"/>
    <s v="EMISOR"/>
    <x v="31"/>
    <n v="4"/>
    <s v="REGÍMENES OCUPACIONALES COMPLEMENTARIOS"/>
    <s v="OCUP"/>
    <s v="COLECT. COMPLEMENTARIOS"/>
    <n v="947838295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69925790"/>
    <n v="5297542.3469000002"/>
    <s v="EMISOR"/>
    <x v="31"/>
    <n v="4"/>
    <s v="REGÍMENES OCUPACIONALES COMPLEMENTARIOS"/>
    <s v="OCUP"/>
    <s v="COLECT. COMPLEMENTARIOS"/>
    <n v="306992579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44000000"/>
    <n v="3872303.7100999998"/>
    <s v="EMISOR"/>
    <x v="31"/>
    <n v="4"/>
    <s v="REGÍMENES OCUPACIONALES COMPLEMENTARIOS"/>
    <s v="OCUP"/>
    <s v="COLECT. COMPLEMENTARIOS"/>
    <n v="22440000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1308139.60000002"/>
    <n v="1607089.1106"/>
    <s v="EMISOR"/>
    <x v="31"/>
    <n v="4"/>
    <s v="REGÍMENES OCUPACIONALES COMPLEMENTARIOS"/>
    <s v="OCUP"/>
    <s v="COLECT. COMPLEMENTARIOS"/>
    <n v="931308139.600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0994250"/>
    <n v="8629843.3994999994"/>
    <s v="EMISOR"/>
    <x v="31"/>
    <n v="4"/>
    <s v="REGÍMENES OCUPACIONALES COMPLEMENTARIOS"/>
    <s v="OCUP"/>
    <s v="COLECT. COMPLEMENTARIOS"/>
    <n v="500099425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478245"/>
    <n v="892973.67559999996"/>
    <s v="EMISOR"/>
    <x v="31"/>
    <n v="4"/>
    <s v="REGÍMENES OCUPACIONALES COMPLEMENTARIOS"/>
    <s v="OCUP"/>
    <s v="COLECT. COMPLEMENTARIOS"/>
    <n v="51747824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2705036.39999998"/>
    <n v="608636.8186"/>
    <s v="EMISOR"/>
    <x v="31"/>
    <n v="4"/>
    <s v="REGÍMENES OCUPACIONALES COMPLEMENTARIOS"/>
    <s v="OCUP"/>
    <s v="COLECT. COMPLEMENTARIOS"/>
    <n v="352705036.3999999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01265654"/>
    <n v="7249811.3097000001"/>
    <s v="EMISOR"/>
    <x v="31"/>
    <n v="4"/>
    <s v="REGÍMENES OCUPACIONALES COMPLEMENTARIOS"/>
    <s v="OCUP"/>
    <s v="COLECT. COMPLEMENTARIOS"/>
    <n v="420126565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0364190"/>
    <n v="1743510.2501999999"/>
    <s v="EMISOR"/>
    <x v="31"/>
    <n v="4"/>
    <s v="REGÍMENES OCUPACIONALES COMPLEMENTARIOS"/>
    <s v="OCUP"/>
    <s v="COLECT. COMPLEMENTARIOS"/>
    <n v="10103641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914094904.8800001"/>
    <n v="11931138.7487"/>
    <s v="EMISOR"/>
    <x v="31"/>
    <n v="4"/>
    <s v="REGÍMENES OCUPACIONALES COMPLEMENTARIOS"/>
    <s v="OCUP"/>
    <s v="COLECT. COMPLEMENTARIOS"/>
    <n v="6914094904.88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11248379.1999998"/>
    <n v="7612162.8631999996"/>
    <s v="EMISOR"/>
    <x v="31"/>
    <n v="4"/>
    <s v="REGÍMENES OCUPACIONALES COMPLEMENTARIOS"/>
    <s v="OCUP"/>
    <s v="COLECT. COMPLEMENTARIOS"/>
    <n v="4411248379.1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83558610"/>
    <n v="4803379.8273999998"/>
    <s v="EMISOR"/>
    <x v="31"/>
    <n v="4"/>
    <s v="REGÍMENES OCUPACIONALES COMPLEMENTARIOS"/>
    <s v="OCUP"/>
    <s v="COLECT. COMPLEMENTARIOS"/>
    <n v="27835586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22349306.200001"/>
    <n v="28511387.931299999"/>
    <s v="EMISOR"/>
    <x v="31"/>
    <n v="4"/>
    <s v="REGÍMENES OCUPACIONALES COMPLEMENTARIOS"/>
    <s v="OCUP"/>
    <s v="COLECT. COMPLEMENTARIOS"/>
    <n v="16522349306.2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92613803.1999998"/>
    <n v="7062318.9011000004"/>
    <s v="EMISOR"/>
    <x v="31"/>
    <n v="4"/>
    <s v="REGÍMENES OCUPACIONALES COMPLEMENTARIOS"/>
    <s v="OCUP"/>
    <s v="COLECT. COMPLEMENTARIOS"/>
    <n v="4092613803.1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39951410"/>
    <n v="1794566.7127"/>
    <s v="EMISOR"/>
    <x v="31"/>
    <n v="4"/>
    <s v="REGÍMENES OCUPACIONALES COMPLEMENTARIOS"/>
    <s v="OCUP"/>
    <s v="COLECT. COMPLEMENTARIOS"/>
    <n v="10399514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9098592"/>
    <n v="343569.6152"/>
    <s v="EMISOR"/>
    <x v="31"/>
    <n v="4"/>
    <s v="REGÍMENES OCUPACIONALES COMPLEMENTARIOS"/>
    <s v="OCUP"/>
    <s v="COLECT. COMPLEMENTARIOS"/>
    <n v="19909859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980269211"/>
    <n v="10319705.282099999"/>
    <s v="EMISOR"/>
    <x v="31"/>
    <n v="4"/>
    <s v="REGÍMENES OCUPACIONALES COMPLEMENTARIOS"/>
    <s v="OCUP"/>
    <s v="COLECT. COMPLEMENTARIOS"/>
    <n v="598026921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00506891"/>
    <n v="4487501.1061000004"/>
    <s v="EMISOR"/>
    <x v="31"/>
    <n v="4"/>
    <s v="REGÍMENES OCUPACIONALES COMPLEMENTARIOS"/>
    <s v="OCUP"/>
    <s v="COLECT. COMPLEMENTARIOS"/>
    <n v="260050689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58122846.5"/>
    <n v="1653361.2537"/>
    <s v="EMISOR"/>
    <x v="31"/>
    <n v="4"/>
    <s v="REGÍMENES OCUPACIONALES COMPLEMENTARIOS"/>
    <s v="OCUP"/>
    <s v="COLECT. COMPLEMENTARIOS"/>
    <n v="958122846.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367632952.449997"/>
    <n v="119702559.02060001"/>
    <s v="EMISOR"/>
    <x v="31"/>
    <n v="4"/>
    <s v="REGÍMENES OCUPACIONALES COMPLEMENTARIOS"/>
    <s v="OCUP"/>
    <s v="COLECT. COMPLEMENTARIOS"/>
    <n v="69367632952.44999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1861685.03999999"/>
    <n v="434618.95610000001"/>
    <s v="EMISOR"/>
    <x v="31"/>
    <n v="4"/>
    <s v="REGÍMENES OCUPACIONALES COMPLEMENTARIOS"/>
    <s v="OCUP"/>
    <s v="COLECT. COMPLEMENTARIOS"/>
    <n v="251861685.03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123586582.6999998"/>
    <n v="10567017.399"/>
    <s v="EMISOR"/>
    <x v="31"/>
    <n v="4"/>
    <s v="REGÍMENES OCUPACIONALES COMPLEMENTARIOS"/>
    <s v="OCUP"/>
    <s v="COLECT. COMPLEMENTARIOS"/>
    <n v="6123586582.69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3152770"/>
    <n v="1731066.0397000001"/>
    <s v="EMISOR"/>
    <x v="31"/>
    <n v="4"/>
    <s v="REGÍMENES OCUPACIONALES COMPLEMENTARIOS"/>
    <s v="OCUP"/>
    <s v="COLECT. COMPLEMENTARIOS"/>
    <n v="100315277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1917858.79999995"/>
    <n v="1435578.7037"/>
    <s v="EMISOR"/>
    <x v="31"/>
    <n v="4"/>
    <s v="REGÍMENES OCUPACIONALES COMPLEMENTARIOS"/>
    <s v="OCUP"/>
    <s v="COLECT. COMPLEMENTARIOS"/>
    <n v="831917858.79999995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0144001.8399999"/>
    <n v="2554174.2914"/>
    <s v="EMISOR"/>
    <x v="31"/>
    <n v="4"/>
    <s v="REGÍMENES OCUPACIONALES COMPLEMENTARIOS"/>
    <s v="OCUP"/>
    <s v="COLECT. COMPLEMENTARIOS"/>
    <n v="1480144001.83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83216875.7999992"/>
    <n v="17054731.4509"/>
    <s v="EMISOR"/>
    <x v="31"/>
    <n v="4"/>
    <s v="REGÍMENES OCUPACIONALES COMPLEMENTARIOS"/>
    <s v="OCUP"/>
    <s v="COLECT. COMPLEMENTARIOS"/>
    <n v="9883216875.7999992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70616473"/>
    <n v="1847483.1285999999"/>
    <s v="EMISOR"/>
    <x v="31"/>
    <n v="4"/>
    <s v="REGÍMENES OCUPACIONALES COMPLEMENTARIOS"/>
    <s v="OCUP"/>
    <s v="COLECT. COMPLEMENTARIOS"/>
    <n v="1070616473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49576630"/>
    <n v="8713678.3951999992"/>
    <s v="EMISOR"/>
    <x v="31"/>
    <n v="4"/>
    <s v="REGÍMENES OCUPACIONALES COMPLEMENTARIOS"/>
    <s v="OCUP"/>
    <s v="COLECT. COMPLEMENTARIOS"/>
    <n v="504957663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36517751.30000001"/>
    <n v="753266.18"/>
    <s v="EMISOR"/>
    <x v="31"/>
    <n v="4"/>
    <s v="REGÍMENES OCUPACIONALES COMPLEMENTARIOS"/>
    <s v="OCUP"/>
    <s v="COLECT. COMPLEMENTARIOS"/>
    <n v="753266.18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13977641.5900002"/>
    <n v="13829124.489399999"/>
    <s v="EMISOR"/>
    <x v="31"/>
    <n v="4"/>
    <s v="REGÍMENES OCUPACIONALES COMPLEMENTARIOS"/>
    <s v="OCUP"/>
    <s v="COLECT. COMPLEMENTARIOS"/>
    <n v="13829124.489399999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4343387"/>
    <n v="1767633.1096000001"/>
    <s v="EMISOR"/>
    <x v="31"/>
    <n v="4"/>
    <s v="REGÍMENES OCUPACIONALES COMPLEMENTARIOS"/>
    <s v="OCUP"/>
    <s v="COLECT. COMPLEMENTARIOS"/>
    <n v="1767633.1096000001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65986919"/>
    <n v="7016370.8696999997"/>
    <s v="EMISOR"/>
    <x v="31"/>
    <n v="4"/>
    <s v="REGÍMENES OCUPACIONALES COMPLEMENTARIOS"/>
    <s v="OCUP"/>
    <s v="COLECT. COMPLEMENTARIOS"/>
    <n v="7016370.8696999997"/>
  </r>
  <r>
    <x v="0"/>
    <s v="E07"/>
    <n v="2"/>
    <x v="1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4472984.51999998"/>
    <n v="1491756.6601"/>
    <s v="GESTOR"/>
    <x v="31"/>
    <n v="4"/>
    <s v="REGÍMENES OCUPACIONALES COMPLEMENTARIOS"/>
    <s v="OCUP"/>
    <s v="COLECT. COMPLEMENTARIOS"/>
    <n v="1491756.6601"/>
  </r>
  <r>
    <x v="1"/>
    <s v="E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3671829524"/>
    <n v="6336202.8024000004"/>
    <s v="EMISOR"/>
    <x v="31"/>
    <n v="4"/>
    <s v="REGÍMENES OCUPACIONALES COMPLEMENTARIOS"/>
    <s v="OCUP"/>
    <s v="COLECT. COMPLEMENTARIOS"/>
    <n v="3671829524"/>
  </r>
  <r>
    <x v="1"/>
    <s v="E10"/>
    <n v="1"/>
    <x v="0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36445.2000000002"/>
    <n v="3859.2669999999998"/>
    <s v="EMISOR"/>
    <x v="31"/>
    <n v="4"/>
    <s v="REGÍMENES OCUPACIONALES COMPLEMENTARIOS"/>
    <s v="OCUP"/>
    <s v="COLECT. COMPLEMENTARIOS"/>
    <n v="2236445.2000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85388746.20000005"/>
    <n v="1182724.3248000001"/>
    <s v="EMISOR"/>
    <x v="31"/>
    <n v="4"/>
    <s v="REGÍMENES OCUPACIONALES COMPLEMENTARIOS"/>
    <s v="OCUP"/>
    <s v="COLECT. COMPLEMENTARIOS"/>
    <n v="685388746.2000000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4229700"/>
    <n v="1732924.4176"/>
    <s v="EMISOR"/>
    <x v="31"/>
    <n v="4"/>
    <s v="REGÍMENES OCUPACIONALES COMPLEMENTARIOS"/>
    <s v="OCUP"/>
    <s v="COLECT. COMPLEMENTARIOS"/>
    <n v="10042297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1723784.4000001"/>
    <n v="2021956.4872999999"/>
    <s v="EMISOR"/>
    <x v="31"/>
    <n v="4"/>
    <s v="REGÍMENES OCUPACIONALES COMPLEMENTARIOS"/>
    <s v="OCUP"/>
    <s v="COLECT. COMPLEMENTARIOS"/>
    <n v="1171723784.4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8715900"/>
    <n v="429190.50910000002"/>
    <s v="EMISOR"/>
    <x v="31"/>
    <n v="4"/>
    <s v="REGÍMENES OCUPACIONALES COMPLEMENTARIOS"/>
    <s v="OCUP"/>
    <s v="COLECT. COMPLEMENTARIOS"/>
    <n v="2487159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0637584"/>
    <n v="1381600.6625999999"/>
    <s v="EMISOR"/>
    <x v="31"/>
    <n v="4"/>
    <s v="REGÍMENES OCUPACIONALES COMPLEMENTARIOS"/>
    <s v="OCUP"/>
    <s v="COLECT. COMPLEMENTARIOS"/>
    <n v="80063758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445544"/>
    <n v="692744.68330000003"/>
    <s v="EMISOR"/>
    <x v="31"/>
    <n v="4"/>
    <s v="REGÍMENES OCUPACIONALES COMPLEMENTARIOS"/>
    <s v="OCUP"/>
    <s v="COLECT. COMPLEMENTARIOS"/>
    <n v="40144554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66456970.3000002"/>
    <n v="4083618.5855"/>
    <s v="EMISOR"/>
    <x v="31"/>
    <n v="4"/>
    <s v="REGÍMENES OCUPACIONALES COMPLEMENTARIOS"/>
    <s v="OCUP"/>
    <s v="COLECT. COMPLEMENTARIOS"/>
    <n v="2366456970.30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44200000"/>
    <n v="3009836.0655999999"/>
    <s v="EMISOR"/>
    <x v="31"/>
    <n v="4"/>
    <s v="REGÍMENES OCUPACIONALES COMPLEMENTARIOS"/>
    <s v="OCUP"/>
    <s v="COLECT. COMPLEMENTARIOS"/>
    <n v="17442000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58983154.45000005"/>
    <n v="1482283.2690999999"/>
    <s v="EMISOR"/>
    <x v="31"/>
    <n v="4"/>
    <s v="REGÍMENES OCUPACIONALES COMPLEMENTARIOS"/>
    <s v="OCUP"/>
    <s v="COLECT. COMPLEMENTARIOS"/>
    <n v="858983154.45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919972828.219999"/>
    <n v="20569409.5396"/>
    <s v="EMISOR"/>
    <x v="31"/>
    <n v="4"/>
    <s v="REGÍMENES OCUPACIONALES COMPLEMENTARIOS"/>
    <s v="OCUP"/>
    <s v="COLECT. COMPLEMENTARIOS"/>
    <n v="11919972828.21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59357342.3100004"/>
    <n v="14252557.967700001"/>
    <s v="EMISOR"/>
    <x v="31"/>
    <n v="4"/>
    <s v="REGÍMENES OCUPACIONALES COMPLEMENTARIOS"/>
    <s v="OCUP"/>
    <s v="COLECT. COMPLEMENTARIOS"/>
    <n v="8259357342.31000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249414380.68"/>
    <n v="48747910.924400002"/>
    <s v="EMISOR"/>
    <x v="31"/>
    <n v="4"/>
    <s v="REGÍMENES OCUPACIONALES COMPLEMENTARIOS"/>
    <s v="OCUP"/>
    <s v="COLECT. COMPLEMENTARIOS"/>
    <n v="28249414380.6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4220246.360001"/>
    <n v="33656980.580399998"/>
    <s v="EMISOR"/>
    <x v="31"/>
    <n v="4"/>
    <s v="REGÍMENES OCUPACIONALES COMPLEMENTARIOS"/>
    <s v="OCUP"/>
    <s v="COLECT. COMPLEMENTARIOS"/>
    <n v="19504220246.36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910437"/>
    <n v="3975686.6902999999"/>
    <s v="EMISOR"/>
    <x v="31"/>
    <n v="4"/>
    <s v="REGÍMENES OCUPACIONALES COMPLEMENTARIOS"/>
    <s v="OCUP"/>
    <s v="COLECT. COMPLEMENTARIOS"/>
    <n v="230391043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710883.29999995"/>
    <n v="1350665.8901"/>
    <s v="EMISOR"/>
    <x v="31"/>
    <n v="4"/>
    <s v="REGÍMENES OCUPACIONALES COMPLEMENTARIOS"/>
    <s v="OCUP"/>
    <s v="COLECT. COMPLEMENTARIOS"/>
    <n v="782710883.2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0419796"/>
    <n v="2105987.5685999999"/>
    <s v="EMISOR"/>
    <x v="31"/>
    <n v="4"/>
    <s v="REGÍMENES OCUPACIONALES COMPLEMENTARIOS"/>
    <s v="OCUP"/>
    <s v="COLECT. COMPLEMENTARIOS"/>
    <n v="12204197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935035.1600001"/>
    <n v="3627152.7785"/>
    <s v="EMISOR"/>
    <x v="31"/>
    <n v="4"/>
    <s v="REGÍMENES OCUPACIONALES COMPLEMENTARIOS"/>
    <s v="OCUP"/>
    <s v="COLECT. COMPLEMENTARIOS"/>
    <n v="2101935035.16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595035"/>
    <n v="862113.95169999998"/>
    <s v="EMISOR"/>
    <x v="31"/>
    <n v="4"/>
    <s v="REGÍMENES OCUPACIONALES COMPLEMENTARIOS"/>
    <s v="OCUP"/>
    <s v="COLECT. COMPLEMENTARIOS"/>
    <n v="49959503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12742809"/>
    <n v="5371428.4884000001"/>
    <s v="EMISOR"/>
    <x v="31"/>
    <n v="4"/>
    <s v="REGÍMENES OCUPACIONALES COMPLEMENTARIOS"/>
    <s v="OCUP"/>
    <s v="COLECT. COMPLEMENTARIOS"/>
    <n v="311274280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2174730"/>
    <n v="1712122.0534999999"/>
    <s v="EMISOR"/>
    <x v="31"/>
    <n v="4"/>
    <s v="REGÍMENES OCUPACIONALES COMPLEMENTARIOS"/>
    <s v="OCUP"/>
    <s v="COLECT. COMPLEMENTARIOS"/>
    <n v="99217473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01407092.2"/>
    <n v="3281116.6387999998"/>
    <s v="EMISOR"/>
    <x v="31"/>
    <n v="4"/>
    <s v="REGÍMENES OCUPACIONALES COMPLEMENTARIOS"/>
    <s v="OCUP"/>
    <s v="COLECT. COMPLEMENTARIOS"/>
    <n v="1901407092.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077898788.300003"/>
    <n v="70885071.248099998"/>
    <s v="EMISOR"/>
    <x v="31"/>
    <n v="4"/>
    <s v="REGÍMENES OCUPACIONALES COMPLEMENTARIOS"/>
    <s v="OCUP"/>
    <s v="COLECT. COMPLEMENTARIOS"/>
    <n v="41077898788.300003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189024.560000002"/>
    <n v="110766.22010000001"/>
    <s v="EMISOR"/>
    <x v="31"/>
    <n v="4"/>
    <s v="REGÍMENES OCUPACIONALES COMPLEMENTARIOS"/>
    <s v="OCUP"/>
    <s v="COLECT. COMPLEMENTARIOS"/>
    <n v="64189024.5600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644442"/>
    <n v="11819921.384"/>
    <s v="EMISOR"/>
    <x v="31"/>
    <n v="4"/>
    <s v="REGÍMENES OCUPACIONALES COMPLEMENTARIOS"/>
    <s v="OCUP"/>
    <s v="COLECT. COMPLEMENTARIOS"/>
    <n v="684964444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356325750.559998"/>
    <n v="111054919.32799999"/>
    <s v="EMISOR"/>
    <x v="31"/>
    <n v="4"/>
    <s v="REGÍMENES OCUPACIONALES COMPLEMENTARIOS"/>
    <s v="OCUP"/>
    <s v="COLECT. COMPLEMENTARIOS"/>
    <n v="64356325750.559998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473472543.790001"/>
    <n v="52585802.491400003"/>
    <s v="EMISOR"/>
    <x v="31"/>
    <n v="4"/>
    <s v="REGÍMENES OCUPACIONALES COMPLEMENTARIOS"/>
    <s v="OCUP"/>
    <s v="COLECT. COMPLEMENTARIOS"/>
    <n v="30473472543.790001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700349930"/>
    <n v="2934167.2648999998"/>
    <s v="EMISOR"/>
    <x v="31"/>
    <n v="4"/>
    <s v="REGÍMENES OCUPACIONALES COMPLEMENTARIOS"/>
    <s v="OCUP"/>
    <s v="COLECT. COMPLEMENTARIOS"/>
    <n v="170034993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917452353"/>
    <n v="8485681.3684"/>
    <s v="EMISOR"/>
    <x v="31"/>
    <n v="4"/>
    <s v="REGÍMENES OCUPACIONALES COMPLEMENTARIOS"/>
    <s v="OCUP"/>
    <s v="COLECT. COMPLEMENTARIOS"/>
    <n v="4917452353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3404995"/>
    <n v="954969.7929"/>
    <s v="EMISOR"/>
    <x v="31"/>
    <n v="4"/>
    <s v="REGÍMENES OCUPACIONALES COMPLEMENTARIOS"/>
    <s v="OCUP"/>
    <s v="COLECT. COMPLEMENTARIOS"/>
    <n v="55340499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31852988.760002"/>
    <n v="71323301.102300003"/>
    <s v="EMISOR"/>
    <x v="31"/>
    <n v="4"/>
    <s v="REGÍMENES OCUPACIONALES COMPLEMENTARIOS"/>
    <s v="OCUP"/>
    <s v="COLECT. COMPLEMENTARIOS"/>
    <n v="41331852988.760002"/>
  </r>
  <r>
    <x v="1"/>
    <s v="E10"/>
    <n v="1"/>
    <x v="0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7435010"/>
    <n v="18994710.975000001"/>
    <s v="EMISOR"/>
    <x v="31"/>
    <n v="4"/>
    <s v="REGÍMENES OCUPACIONALES COMPLEMENTARIOS"/>
    <s v="OCUP"/>
    <s v="COLECT. COMPLEMENTARIOS"/>
    <n v="11007435010"/>
  </r>
  <r>
    <x v="1"/>
    <s v="E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92617548.31"/>
    <n v="504948.31459999998"/>
    <s v="EMISOR"/>
    <x v="31"/>
    <n v="4"/>
    <s v="REGÍMENES OCUPACIONALES COMPLEMENTARIOS"/>
    <s v="OCUP"/>
    <s v="COLECT. COMPLEMENTARIOS"/>
    <n v="504948.31459999998"/>
  </r>
  <r>
    <x v="1"/>
    <s v="E10"/>
    <n v="2"/>
    <x v="1"/>
    <s v="A1"/>
    <s v="NO DISPONIBLE"/>
    <n v="-1"/>
    <s v="NO DISPONIBLE"/>
    <s v="N"/>
    <s v="INGRESO"/>
    <n v="0"/>
    <s v="SIN FECHA DE VENCIMIENTO"/>
    <n v="2"/>
    <x v="1"/>
    <s v="BNSFI"/>
    <s v="BN SOCIEDAD ADMINISTRADORA DE FONDOS DE INVERSIÓN S.A."/>
    <n v="155887621.72"/>
    <n v="269003.66129999998"/>
    <s v="EMISOR"/>
    <x v="31"/>
    <n v="4"/>
    <s v="REGÍMENES OCUPACIONALES COMPLEMENTARIOS"/>
    <s v="OCUP"/>
    <s v="COLECT. COMPLEMENTARIOS"/>
    <n v="269003.661299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64788202.25"/>
    <n v="1147175.5"/>
    <s v="EMISOR"/>
    <x v="31"/>
    <n v="4"/>
    <s v="REGÍMENES OCUPACIONALES COMPLEMENTARIOS"/>
    <s v="OCUP"/>
    <s v="COLECT. COMPLEMENTARIOS"/>
    <n v="1147175.5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65343117.73"/>
    <n v="4081696.4931000001"/>
    <s v="EMISOR"/>
    <x v="31"/>
    <n v="4"/>
    <s v="REGÍMENES OCUPACIONALES COMPLEMENTARIOS"/>
    <s v="OCUP"/>
    <s v="COLECT. COMPLEMENTARIOS"/>
    <n v="4081696.4931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8076552"/>
    <n v="479856"/>
    <s v="EMISOR"/>
    <x v="31"/>
    <n v="4"/>
    <s v="REGÍMENES OCUPACIONALES COMPLEMENTARIOS"/>
    <s v="OCUP"/>
    <s v="COLECT. COMPLEMENTARIOS"/>
    <n v="479856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58659381.75"/>
    <n v="7693976.5"/>
    <s v="EMISOR"/>
    <x v="31"/>
    <n v="4"/>
    <s v="REGÍMENES OCUPACIONALES COMPLEMENTARIOS"/>
    <s v="OCUP"/>
    <s v="COLECT. COMPLEMENTARIOS"/>
    <n v="7693976.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4027231.88999999"/>
    <n v="490124.64520000003"/>
    <s v="EMISOR"/>
    <x v="31"/>
    <n v="4"/>
    <s v="REGÍMENES OCUPACIONALES COMPLEMENTARIOS"/>
    <s v="OCUP"/>
    <s v="COLECT. COMPLEMENTARIOS"/>
    <n v="490124.64520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66238466.290001"/>
    <n v="19786433.9366"/>
    <s v="EMISOR"/>
    <x v="31"/>
    <n v="4"/>
    <s v="REGÍMENES OCUPACIONALES COMPLEMENTARIOS"/>
    <s v="OCUP"/>
    <s v="COLECT. COMPLEMENTARIOS"/>
    <n v="19786433.936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25216939.18"/>
    <n v="19888208.695700001"/>
    <s v="EMISOR"/>
    <x v="31"/>
    <n v="4"/>
    <s v="REGÍMENES OCUPACIONALES COMPLEMENTARIOS"/>
    <s v="OCUP"/>
    <s v="COLECT. COMPLEMENTARIOS"/>
    <n v="19888208.6957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0594077"/>
    <n v="2158057.0784999998"/>
    <s v="EMISOR"/>
    <x v="31"/>
    <n v="4"/>
    <s v="REGÍMENES OCUPACIONALES COMPLEMENTARIOS"/>
    <s v="OCUP"/>
    <s v="COLECT. COMPLEMENTARIOS"/>
    <n v="2158057.0784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28975855.25"/>
    <n v="6779941.0789000001"/>
    <s v="EMISOR"/>
    <x v="31"/>
    <n v="4"/>
    <s v="REGÍMENES OCUPACIONALES COMPLEMENTARIOS"/>
    <s v="OCUP"/>
    <s v="COLECT. COMPLEMENTARIOS"/>
    <n v="6779941.0789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86576703.49"/>
    <n v="3082962.3873999999"/>
    <s v="EMISOR"/>
    <x v="31"/>
    <n v="4"/>
    <s v="REGÍMENES OCUPACIONALES COMPLEMENTARIOS"/>
    <s v="OCUP"/>
    <s v="COLECT. COMPLEMENTARIOS"/>
    <n v="3082962.3873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1782566.34000003"/>
    <n v="1262782.6857"/>
    <s v="EMISOR"/>
    <x v="31"/>
    <n v="4"/>
    <s v="REGÍMENES OCUPACIONALES COMPLEMENTARIOS"/>
    <s v="OCUP"/>
    <s v="COLECT. COMPLEMENTARIOS"/>
    <n v="1262782.6857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4971518.78"/>
    <n v="2838604.8642000002"/>
    <s v="EMISOR"/>
    <x v="31"/>
    <n v="4"/>
    <s v="REGÍMENES OCUPACIONALES COMPLEMENTARIOS"/>
    <s v="OCUP"/>
    <s v="COLECT. COMPLEMENTARIOS"/>
    <n v="2838604.864200000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71114793.33000004"/>
    <n v="1503217.9350000001"/>
    <s v="EMISOR"/>
    <x v="31"/>
    <n v="4"/>
    <s v="REGÍMENES OCUPACIONALES COMPLEMENTARIOS"/>
    <s v="OCUP"/>
    <s v="COLECT. COMPLEMENTARIOS"/>
    <n v="1503217.9350000001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13842230.14999998"/>
    <n v="886699.27549999999"/>
    <s v="EMISOR"/>
    <x v="31"/>
    <n v="4"/>
    <s v="REGÍMENES OCUPACIONALES COMPLEMENTARIOS"/>
    <s v="OCUP"/>
    <s v="COLECT. COMPLEMENTARIOS"/>
    <n v="886699.27549999999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439699303.73"/>
    <n v="5935632.9659000002"/>
    <s v="EMISOR"/>
    <x v="31"/>
    <n v="4"/>
    <s v="REGÍMENES OCUPACIONALES COMPLEMENTARIOS"/>
    <s v="OCUP"/>
    <s v="COLECT. COMPLEMENTARIOS"/>
    <n v="5935632.965900000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71105630"/>
    <n v="2711140"/>
    <s v="GESTOR"/>
    <x v="31"/>
    <n v="4"/>
    <s v="REGÍMENES OCUPACIONALES COMPLEMENTARIOS"/>
    <s v="OCUP"/>
    <s v="COLECT. COMPLEMENTARIOS"/>
    <n v="2711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33176000"/>
    <n v="2128000"/>
    <s v="GESTOR"/>
    <x v="31"/>
    <n v="4"/>
    <s v="REGÍMENES OCUPACIONALES COMPLEMENTARIOS"/>
    <s v="OCUP"/>
    <s v="COLECT. COMPLEMENTARIOS"/>
    <n v="2128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3627271.88"/>
    <n v="1852678.64"/>
    <s v="GESTOR"/>
    <x v="31"/>
    <n v="4"/>
    <s v="REGÍMENES OCUPACIONALES COMPLEMENTARIOS"/>
    <s v="OCUP"/>
    <s v="COLECT. COMPLEMENTARIOS"/>
    <n v="1852678.64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7424500"/>
    <n v="1911000"/>
    <s v="GESTOR"/>
    <x v="31"/>
    <n v="4"/>
    <s v="REGÍMENES OCUPACIONALES COMPLEMENTARIOS"/>
    <s v="OCUP"/>
    <s v="COLECT. COMPLEMENTARIOS"/>
    <n v="19110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85402500"/>
    <n v="7395000"/>
    <s v="GESTOR"/>
    <x v="31"/>
    <n v="4"/>
    <s v="REGÍMENES OCUPACIONALES COMPLEMENTARIOS"/>
    <s v="OCUP"/>
    <s v="COLECT. COMPLEMENTARIOS"/>
    <n v="73950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2119388"/>
    <n v="1539464"/>
    <s v="GESTOR"/>
    <x v="31"/>
    <n v="4"/>
    <s v="REGÍMENES OCUPACIONALES COMPLEMENTARIOS"/>
    <s v="OCUP"/>
    <s v="COLECT. COMPLEMENTARIOS"/>
    <n v="1539464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58420250"/>
    <n v="3379500"/>
    <s v="GESTOR"/>
    <x v="31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7766705"/>
    <n v="254990"/>
    <s v="GESTOR"/>
    <x v="31"/>
    <n v="4"/>
    <s v="REGÍMENES OCUPACIONALES COMPLEMENTARIOS"/>
    <s v="OCUP"/>
    <s v="COLECT. COMPLEMENTARIOS"/>
    <n v="25499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88691.91"/>
    <n v="377892.47960000002"/>
    <s v="EMISOR"/>
    <x v="31"/>
    <n v="4"/>
    <s v="REGÍMENES OCUPACIONALES COMPLEMENTARIOS"/>
    <s v="OCUP"/>
    <s v="COLECT. COMPLEMENTARIOS"/>
    <n v="218988691.9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00006765.26"/>
    <n v="3106137.645"/>
    <s v="EMISOR"/>
    <x v="31"/>
    <n v="4"/>
    <s v="REGÍMENES OCUPACIONALES COMPLEMENTARIOS"/>
    <s v="OCUP"/>
    <s v="COLECT. COMPLEMENTARIOS"/>
    <n v="1800006765.2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398779.8499999"/>
    <n v="1891973.7357000001"/>
    <s v="EMISOR"/>
    <x v="31"/>
    <n v="4"/>
    <s v="REGÍMENES OCUPACIONALES COMPLEMENTARIOS"/>
    <s v="OCUP"/>
    <s v="COLECT. COMPLEMENTARIOS"/>
    <n v="1096398779.84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0261913.9699998"/>
    <n v="6902954.1224999996"/>
    <s v="EMISOR"/>
    <x v="31"/>
    <n v="4"/>
    <s v="REGÍMENES OCUPACIONALES COMPLEMENTARIOS"/>
    <s v="OCUP"/>
    <s v="COLECT. COMPLEMENTARIOS"/>
    <n v="4000261913.96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05503570.1099997"/>
    <n v="13124251.1995"/>
    <s v="EMISOR"/>
    <x v="31"/>
    <n v="4"/>
    <s v="REGÍMENES OCUPACIONALES COMPLEMENTARIOS"/>
    <s v="OCUP"/>
    <s v="COLECT. COMPLEMENTARIOS"/>
    <n v="7605503570.1099997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749956.1600001"/>
    <n v="3538826.4989999998"/>
    <s v="EMISOR"/>
    <x v="31"/>
    <n v="4"/>
    <s v="REGÍMENES OCUPACIONALES COMPLEMENTARIOS"/>
    <s v="OCUP"/>
    <s v="COLECT. COMPLEMENTARIOS"/>
    <n v="2050749956.16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363048.1100001"/>
    <n v="6903128.6420999998"/>
    <s v="EMISOR"/>
    <x v="31"/>
    <n v="4"/>
    <s v="REGÍMENES OCUPACIONALES COMPLEMENTARIOS"/>
    <s v="OCUP"/>
    <s v="COLECT. COMPLEMENTARIOS"/>
    <n v="4000363048.11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4827942.6199999"/>
    <n v="7963464.9571000002"/>
    <s v="EMISOR"/>
    <x v="31"/>
    <n v="4"/>
    <s v="REGÍMENES OCUPACIONALES COMPLEMENTARIOS"/>
    <s v="OCUP"/>
    <s v="COLECT. COMPLEMENTARIOS"/>
    <n v="4614827942.61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55980023.4300003"/>
    <n v="15627230.4114"/>
    <s v="EMISOR"/>
    <x v="31"/>
    <n v="4"/>
    <s v="REGÍMENES OCUPACIONALES COMPLEMENTARIOS"/>
    <s v="OCUP"/>
    <s v="COLECT. COMPLEMENTARIOS"/>
    <n v="9055980023.43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85975.6500001"/>
    <n v="4770467.6025"/>
    <s v="EMISOR"/>
    <x v="31"/>
    <n v="4"/>
    <s v="REGÍMENES OCUPACIONALES COMPLEMENTARIOS"/>
    <s v="OCUP"/>
    <s v="COLECT. COMPLEMENTARIOS"/>
    <n v="2764485975.65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2208905.310001"/>
    <n v="32876978.2663"/>
    <s v="EMISOR"/>
    <x v="31"/>
    <n v="4"/>
    <s v="REGÍMENES OCUPACIONALES COMPLEMENTARIOS"/>
    <s v="OCUP"/>
    <s v="COLECT. COMPLEMENTARIOS"/>
    <n v="19052208905.31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46470.67999995"/>
    <n v="1294471.9080000001"/>
    <s v="EMISOR"/>
    <x v="31"/>
    <n v="4"/>
    <s v="REGÍMENES OCUPACIONALES COMPLEMENTARIOS"/>
    <s v="OCUP"/>
    <s v="COLECT. COMPLEMENTARIOS"/>
    <n v="750146470.679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98942536.18"/>
    <n v="48143127.758699998"/>
    <s v="EMISOR"/>
    <x v="31"/>
    <n v="4"/>
    <s v="REGÍMENES OCUPACIONALES COMPLEMENTARIOS"/>
    <s v="OCUP"/>
    <s v="COLECT. COMPLEMENTARIOS"/>
    <n v="27898942536.1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6768056.1300001"/>
    <n v="5292093.2806000002"/>
    <s v="EMISOR"/>
    <x v="31"/>
    <n v="4"/>
    <s v="REGÍMENES OCUPACIONALES COMPLEMENTARIOS"/>
    <s v="OCUP"/>
    <s v="COLECT. COMPLEMENTARIOS"/>
    <n v="3066768056.13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58768.5299997"/>
    <n v="8628919.3589999992"/>
    <s v="EMISOR"/>
    <x v="31"/>
    <n v="4"/>
    <s v="REGÍMENES OCUPACIONALES COMPLEMENTARIOS"/>
    <s v="OCUP"/>
    <s v="COLECT. COMPLEMENTARIOS"/>
    <n v="5000458768.52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78671.5999999"/>
    <n v="3451386.8361999998"/>
    <s v="EMISOR"/>
    <x v="31"/>
    <n v="4"/>
    <s v="REGÍMENES OCUPACIONALES COMPLEMENTARIOS"/>
    <s v="OCUP"/>
    <s v="COLECT. COMPLEMENTARIOS"/>
    <n v="2000078671.59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3101860.6700001"/>
    <n v="13361694.323799999"/>
    <s v="EMISOR"/>
    <x v="31"/>
    <n v="4"/>
    <s v="REGÍMENES OCUPACIONALES COMPLEMENTARIOS"/>
    <s v="OCUP"/>
    <s v="COLECT. COMPLEMENTARIOS"/>
    <n v="7743101860.67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672323.2399998"/>
    <n v="15360953.1031"/>
    <s v="EMISOR"/>
    <x v="31"/>
    <n v="4"/>
    <s v="REGÍMENES OCUPACIONALES COMPLEMENTARIOS"/>
    <s v="OCUP"/>
    <s v="COLECT. COMPLEMENTARIOS"/>
    <n v="8901672323.2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00427851.29"/>
    <n v="3451989.3895999999"/>
    <s v="EMISOR"/>
    <x v="31"/>
    <n v="4"/>
    <s v="REGÍMENES OCUPACIONALES COMPLEMENTARIOS"/>
    <s v="OCUP"/>
    <s v="COLECT. COMPLEMENTARIOS"/>
    <n v="2000427851.2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19223321.990002"/>
    <n v="43346373.290700004"/>
    <s v="EMISOR"/>
    <x v="31"/>
    <n v="4"/>
    <s v="REGÍMENES OCUPACIONALES COMPLEMENTARIOS"/>
    <s v="OCUP"/>
    <s v="COLECT. COMPLEMENTARIOS"/>
    <n v="25119223321.99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7764.63"/>
    <n v="1725932.2944"/>
    <s v="EMISOR"/>
    <x v="31"/>
    <n v="4"/>
    <s v="REGÍMENES OCUPACIONALES COMPLEMENTARIOS"/>
    <s v="OCUP"/>
    <s v="COLECT. COMPLEMENTARIOS"/>
    <n v="1000177764.63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0247773.1900001"/>
    <n v="1726053.1029999999"/>
    <s v="EMISOR"/>
    <x v="31"/>
    <n v="4"/>
    <s v="REGÍMENES OCUPACIONALES COMPLEMENTARIOS"/>
    <s v="OCUP"/>
    <s v="COLECT. COMPLEMENTARIOS"/>
    <n v="1000247773.190000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086022.41999996"/>
    <n v="1056231.2725"/>
    <s v="EMISOR"/>
    <x v="31"/>
    <n v="4"/>
    <s v="REGÍMENES OCUPACIONALES COMPLEMENTARIOS"/>
    <s v="OCUP"/>
    <s v="COLECT. COMPLEMENTARIOS"/>
    <n v="612086022.41999996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84534401.99"/>
    <n v="18782630.546999998"/>
    <s v="EMISOR"/>
    <x v="31"/>
    <n v="4"/>
    <s v="REGÍMENES OCUPACIONALES COMPLEMENTARIOS"/>
    <s v="OCUP"/>
    <s v="COLECT. COMPLEMENTARIOS"/>
    <n v="10884534401.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79044042.160004"/>
    <n v="64502233.032200001"/>
    <s v="EMISOR"/>
    <x v="31"/>
    <n v="4"/>
    <s v="REGÍMENES OCUPACIONALES COMPLEMENTARIOS"/>
    <s v="OCUP"/>
    <s v="COLECT. COMPLEMENTARIOS"/>
    <n v="37379044042.160004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0044184.4700003"/>
    <n v="8628203.9420999996"/>
    <s v="EMISOR"/>
    <x v="31"/>
    <n v="4"/>
    <s v="REGÍMENES OCUPACIONALES COMPLEMENTARIOS"/>
    <s v="OCUP"/>
    <s v="COLECT. COMPLEMENTARIOS"/>
    <n v="5000044184.4700003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59275.23730000004"/>
    <s v="EMISOR"/>
    <x v="31"/>
    <n v="4"/>
    <s v="REGÍMENES OCUPACIONALES COMPLEMENTARIOS"/>
    <s v="OCUP"/>
    <s v="COLECT. COMPLEMENTARIOS"/>
    <n v="44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177881.75"/>
    <n v="4619806.5258999998"/>
    <s v="EMISOR"/>
    <x v="31"/>
    <n v="4"/>
    <s v="REGÍMENES OCUPACIONALES COMPLEMENTARIOS"/>
    <s v="OCUP"/>
    <s v="COLECT. COMPLEMENTARIOS"/>
    <n v="2677177881.75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451251.0784999998"/>
    <s v="EMISOR"/>
    <x v="31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229908.6900001"/>
    <n v="4314460.5844999999"/>
    <s v="EMISOR"/>
    <x v="31"/>
    <n v="4"/>
    <s v="REGÍMENES OCUPACIONALES COMPLEMENTARIOS"/>
    <s v="OCUP"/>
    <s v="COLECT. COMPLEMENTARIOS"/>
    <n v="2500229908.6900001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118000.73"/>
    <n v="2036441.7614"/>
    <s v="EMISOR"/>
    <x v="31"/>
    <n v="4"/>
    <s v="REGÍMENES OCUPACIONALES COMPLEMENTARIOS"/>
    <s v="OCUP"/>
    <s v="COLECT. COMPLEMENTARIOS"/>
    <n v="1180118000.73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300347775.4099998"/>
    <n v="5695164.4096999997"/>
    <s v="EMISOR"/>
    <x v="31"/>
    <n v="4"/>
    <s v="REGÍMENES OCUPACIONALES COMPLEMENTARIOS"/>
    <s v="OCUP"/>
    <s v="COLECT. COMPLEMENTARIOS"/>
    <n v="3300347775.4099998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81017234.14999998"/>
    <n v="830055.62410000002"/>
    <s v="EMISOR"/>
    <x v="31"/>
    <n v="4"/>
    <s v="REGÍMENES OCUPACIONALES COMPLEMENTARIOS"/>
    <s v="OCUP"/>
    <s v="COLECT. COMPLEMENTARIOS"/>
    <n v="830055.62410000002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47580267.6800001"/>
    <n v="2843106.5879000002"/>
    <s v="EMISOR"/>
    <x v="31"/>
    <n v="4"/>
    <s v="REGÍMENES OCUPACIONALES COMPLEMENTARIOS"/>
    <s v="OCUP"/>
    <s v="COLECT. COMPLEMENTARIOS"/>
    <n v="2843106.5879000002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1661213.88999999"/>
    <n v="261710.46400000001"/>
    <s v="EMISOR"/>
    <x v="31"/>
    <n v="4"/>
    <s v="REGÍMENES OCUPACIONALES COMPLEMENTARIOS"/>
    <s v="OCUP"/>
    <s v="COLECT. COMPLEMENTARIOS"/>
    <n v="261710.46400000001"/>
  </r>
  <r>
    <x v="3"/>
    <s v="E38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850061736.16999996"/>
    <n v="1466888.2419"/>
    <s v="EMISOR"/>
    <x v="31"/>
    <n v="4"/>
    <s v="REGÍMENES OCUPACIONALES COMPLEMENTARIOS"/>
    <s v="OCUP"/>
    <s v="COLECT. COMPLEMENTARIOS"/>
    <n v="850061736.16999996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66753532.5999999"/>
    <n v="2358504.8017000002"/>
    <s v="EMISOR"/>
    <x v="31"/>
    <n v="4"/>
    <s v="REGÍMENES OCUPACIONALES COMPLEMENTARIOS"/>
    <s v="OCUP"/>
    <s v="COLECT. COMPLEMENTARIOS"/>
    <n v="1366753532.5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84457769.20000005"/>
    <n v="1181117.8071000001"/>
    <s v="EMISOR"/>
    <x v="31"/>
    <n v="4"/>
    <s v="REGÍMENES OCUPACIONALES COMPLEMENTARIOS"/>
    <s v="OCUP"/>
    <s v="COLECT. COMPLEMENTARIOS"/>
    <n v="684457769.2000000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9354674"/>
    <n v="1224080.5418"/>
    <s v="EMISOR"/>
    <x v="31"/>
    <n v="4"/>
    <s v="REGÍMENES OCUPACIONALES COMPLEMENTARIOS"/>
    <s v="OCUP"/>
    <s v="COLECT. COMPLEMENTARIOS"/>
    <n v="70935467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23892643"/>
    <n v="1076605.0785000001"/>
    <s v="EMISOR"/>
    <x v="31"/>
    <n v="4"/>
    <s v="REGÍMENES OCUPACIONALES COMPLEMENTARIOS"/>
    <s v="OCUP"/>
    <s v="COLECT. COMPLEMENTARIOS"/>
    <n v="623892643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8717130"/>
    <n v="1568105.4875"/>
    <s v="EMISOR"/>
    <x v="31"/>
    <n v="4"/>
    <s v="REGÍMENES OCUPACIONALES COMPLEMENTARIOS"/>
    <s v="OCUP"/>
    <s v="COLECT. COMPLEMENTARIOS"/>
    <n v="90871713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26041851.2"/>
    <n v="1943126.5767000001"/>
    <s v="EMISOR"/>
    <x v="31"/>
    <n v="4"/>
    <s v="REGÍMENES OCUPACIONALES COMPLEMENTARIOS"/>
    <s v="OCUP"/>
    <s v="COLECT. COMPLEMENTARIOS"/>
    <n v="1126041851.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1577953"/>
    <n v="1952679.8154"/>
    <s v="EMISOR"/>
    <x v="31"/>
    <n v="4"/>
    <s v="REGÍMENES OCUPACIONALES COMPLEMENTARIOS"/>
    <s v="OCUP"/>
    <s v="COLECT. COMPLEMENTARIOS"/>
    <n v="1131577953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4722305"/>
    <n v="870961.6997"/>
    <s v="EMISOR"/>
    <x v="31"/>
    <n v="4"/>
    <s v="REGÍMENES OCUPACIONALES COMPLEMENTARIOS"/>
    <s v="OCUP"/>
    <s v="COLECT. COMPLEMENTARIOS"/>
    <n v="50472230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4395046.3199999"/>
    <n v="2233641.1497999998"/>
    <s v="EMISOR"/>
    <x v="31"/>
    <n v="4"/>
    <s v="REGÍMENES OCUPACIONALES COMPLEMENTARIOS"/>
    <s v="OCUP"/>
    <s v="COLECT. COMPLEMENTARIOS"/>
    <n v="1294395046.31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6329189.15999997"/>
    <n v="1011784.6232"/>
    <s v="EMISOR"/>
    <x v="31"/>
    <n v="4"/>
    <s v="REGÍMENES OCUPACIONALES COMPLEMENTARIOS"/>
    <s v="OCUP"/>
    <s v="COLECT. COMPLEMENTARIOS"/>
    <n v="586329189.1599999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785286"/>
    <n v="160112.65919999999"/>
    <s v="EMISOR"/>
    <x v="31"/>
    <n v="4"/>
    <s v="REGÍMENES OCUPACIONALES COMPLEMENTARIOS"/>
    <s v="OCUP"/>
    <s v="COLECT. COMPLEMENTARIOS"/>
    <n v="9278528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22179919.5300002"/>
    <n v="5387713.4073000001"/>
    <s v="EMISOR"/>
    <x v="31"/>
    <n v="4"/>
    <s v="REGÍMENES OCUPACIONALES COMPLEMENTARIOS"/>
    <s v="OCUP"/>
    <s v="COLECT. COMPLEMENTARIOS"/>
    <n v="3122179919.53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243904.44"/>
    <n v="269618.4719"/>
    <s v="EMISOR"/>
    <x v="31"/>
    <n v="4"/>
    <s v="REGÍMENES OCUPACIONALES COMPLEMENTARIOS"/>
    <s v="OCUP"/>
    <s v="COLECT. COMPLEMENTARIOS"/>
    <n v="156243904.4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8757.9200001"/>
    <n v="2177909.8497000001"/>
    <s v="EMISOR"/>
    <x v="31"/>
    <n v="4"/>
    <s v="REGÍMENES OCUPACIONALES COMPLEMENTARIOS"/>
    <s v="OCUP"/>
    <s v="COLECT. COMPLEMENTARIOS"/>
    <n v="1262098757.92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49296"/>
    <n v="171784.8076"/>
    <s v="EMISOR"/>
    <x v="31"/>
    <n v="4"/>
    <s v="REGÍMENES OCUPACIONALES COMPLEMENTARIOS"/>
    <s v="OCUP"/>
    <s v="COLECT. COMPLEMENTARIOS"/>
    <n v="99549296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85181081.450001"/>
    <n v="19646559.2432"/>
    <s v="EMISOR"/>
    <x v="31"/>
    <n v="4"/>
    <s v="REGÍMENES OCUPACIONALES COMPLEMENTARIOS"/>
    <s v="OCUP"/>
    <s v="COLECT. COMPLEMENTARIOS"/>
    <n v="11385181081.450001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6084950.8"/>
    <n v="200319.15580000001"/>
    <s v="EMISOR"/>
    <x v="31"/>
    <n v="4"/>
    <s v="REGÍMENES OCUPACIONALES COMPLEMENTARIOS"/>
    <s v="OCUP"/>
    <s v="COLECT. COMPLEMENTARIOS"/>
    <n v="116084950.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271400"/>
    <n v="255860.91459999999"/>
    <s v="EMISOR"/>
    <x v="31"/>
    <n v="4"/>
    <s v="REGÍMENES OCUPACIONALES COMPLEMENTARIOS"/>
    <s v="OCUP"/>
    <s v="COLECT. COMPLEMENTARIOS"/>
    <n v="148271400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04558.899999999"/>
    <n v="40214.942000000003"/>
    <s v="EMISOR"/>
    <x v="31"/>
    <n v="4"/>
    <s v="REGÍMENES OCUPACIONALES COMPLEMENTARIOS"/>
    <s v="OCUP"/>
    <s v="COLECT. COMPLEMENTARIOS"/>
    <n v="23304558.8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936417"/>
    <n v="493419.1838"/>
    <s v="EMISOR"/>
    <x v="31"/>
    <n v="4"/>
    <s v="REGÍMENES OCUPACIONALES COMPLEMENTARIOS"/>
    <s v="OCUP"/>
    <s v="COLECT. COMPLEMENTARIOS"/>
    <n v="285936417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680170"/>
    <n v="346298.82659999997"/>
    <s v="EMISOR"/>
    <x v="31"/>
    <n v="4"/>
    <s v="REGÍMENES OCUPACIONALES COMPLEMENTARIOS"/>
    <s v="OCUP"/>
    <s v="COLECT. COMPLEMENTARIOS"/>
    <n v="200680170"/>
  </r>
  <r>
    <x v="3"/>
    <s v="E38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36791.29"/>
    <n v="1271.4259"/>
    <s v="EMISOR"/>
    <x v="31"/>
    <n v="4"/>
    <s v="REGÍMENES OCUPACIONALES COMPLEMENTARIOS"/>
    <s v="OCUP"/>
    <s v="COLECT. COMPLEMENTARIOS"/>
    <n v="736791.29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321036.75"/>
    <n v="35066.5"/>
    <s v="EMISOR"/>
    <x v="31"/>
    <n v="4"/>
    <s v="REGÍMENES OCUPACIONALES COMPLEMENTARIOS"/>
    <s v="OCUP"/>
    <s v="COLECT. COMPLEMENTARIOS"/>
    <n v="35066.5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7580718.48"/>
    <n v="1980294.5962"/>
    <s v="EMISOR"/>
    <x v="31"/>
    <n v="4"/>
    <s v="REGÍMENES OCUPACIONALES COMPLEMENTARIOS"/>
    <s v="OCUP"/>
    <s v="COLECT. COMPLEMENTARIOS"/>
    <n v="1980294.5962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539061.209999993"/>
    <n v="119998.38"/>
    <s v="EMISOR"/>
    <x v="31"/>
    <n v="4"/>
    <s v="REGÍMENES OCUPACIONALES COMPLEMENTARIOS"/>
    <s v="OCUP"/>
    <s v="COLECT. COMPLEMENTARIOS"/>
    <n v="119998.38"/>
  </r>
  <r>
    <x v="3"/>
    <s v="E38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48323839.59000003"/>
    <n v="946201.62139999995"/>
    <s v="EMISOR"/>
    <x v="31"/>
    <n v="4"/>
    <s v="REGÍMENES OCUPACIONALES COMPLEMENTARIOS"/>
    <s v="OCUP"/>
    <s v="COLECT. COMPLEMENTARIOS"/>
    <n v="946201.62139999995"/>
  </r>
  <r>
    <x v="3"/>
    <s v="E38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1483120.600000001"/>
    <n v="71584.332399999999"/>
    <s v="EMISOR"/>
    <x v="31"/>
    <n v="4"/>
    <s v="REGÍMENES OCUPACIONALES COMPLEMENTARIOS"/>
    <s v="OCUP"/>
    <s v="COLECT. COMPLEMENTARIOS"/>
    <n v="71584.332399999999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10647.5"/>
    <n v="4505"/>
    <s v="GESTOR"/>
    <x v="31"/>
    <n v="4"/>
    <s v="REGÍMENES OCUPACIONALES COMPLEMENTARIOS"/>
    <s v="OCUP"/>
    <s v="COLECT. COMPLEMENTARIOS"/>
    <n v="450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50876022.219999999"/>
    <n v="87792.963300000003"/>
    <s v="EMISOR"/>
    <x v="31"/>
    <n v="4"/>
    <s v="REGÍMENES OCUPACIONALES COMPLEMENTARIOS"/>
    <s v="OCUP"/>
    <s v="FONDO DE EMPLEADOS DEL BCR"/>
    <n v="50876022.2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045839.5"/>
    <n v="86360.378800000006"/>
    <s v="EMISOR"/>
    <x v="31"/>
    <n v="4"/>
    <s v="REGÍMENES OCUPACIONALES COMPLEMENTARIOS"/>
    <s v="OCUP"/>
    <s v="FONDO DE EMPLEADOS DEL BCR"/>
    <n v="5004583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033268.37"/>
    <n v="519470.6961"/>
    <s v="EMISOR"/>
    <x v="31"/>
    <n v="4"/>
    <s v="REGÍMENES OCUPACIONALES COMPLEMENTARIOS"/>
    <s v="OCUP"/>
    <s v="FONDO DE EMPLEADOS DEL BCR"/>
    <n v="301033268.3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36833577.46"/>
    <n v="4377624.8101000004"/>
    <s v="EMISOR"/>
    <x v="31"/>
    <n v="4"/>
    <s v="REGÍMENES OCUPACIONALES COMPLEMENTARIOS"/>
    <s v="OCUP"/>
    <s v="FONDO DE EMPLEADOS DEL BCR"/>
    <n v="2536833577.4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825476.8"/>
    <n v="177438.2689"/>
    <s v="EMISOR"/>
    <x v="31"/>
    <n v="4"/>
    <s v="REGÍMENES OCUPACIONALES COMPLEMENTARIOS"/>
    <s v="OCUP"/>
    <s v="FONDO DE EMPLEADOS DEL BCR"/>
    <n v="102825476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8320455"/>
    <n v="1567420.9750000001"/>
    <s v="EMISOR"/>
    <x v="31"/>
    <n v="4"/>
    <s v="REGÍMENES OCUPACIONALES COMPLEMENTARIOS"/>
    <s v="OCUP"/>
    <s v="FONDO DE EMPLEADOS DEL BCR"/>
    <n v="90832045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6197640"/>
    <n v="873507.57550000004"/>
    <s v="EMISOR"/>
    <x v="31"/>
    <n v="4"/>
    <s v="REGÍMENES OCUPACIONALES COMPLEMENTARIOS"/>
    <s v="OCUP"/>
    <s v="FONDO DE EMPLEADOS DEL BCR"/>
    <n v="5061976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73751319"/>
    <n v="6857206.7626999998"/>
    <s v="EMISOR"/>
    <x v="31"/>
    <n v="4"/>
    <s v="REGÍMENES OCUPACIONALES COMPLEMENTARIOS"/>
    <s v="OCUP"/>
    <s v="FONDO DE EMPLEADOS DEL BCR"/>
    <n v="39737513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3603400"/>
    <n v="1852637.4461000001"/>
    <s v="EMISOR"/>
    <x v="31"/>
    <n v="4"/>
    <s v="REGÍMENES OCUPACIONALES COMPLEMENTARIOS"/>
    <s v="OCUP"/>
    <s v="FONDO DE EMPLEADOS DEL BCR"/>
    <n v="10736034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95286710"/>
    <n v="6031556.0137999998"/>
    <s v="EMISOR"/>
    <x v="31"/>
    <n v="4"/>
    <s v="REGÍMENES OCUPACIONALES COMPLEMENTARIOS"/>
    <s v="OCUP"/>
    <s v="FONDO DE EMPLEADOS DEL BCR"/>
    <n v="34952867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66233211"/>
    <n v="3392982.2450000001"/>
    <s v="EMISOR"/>
    <x v="31"/>
    <n v="4"/>
    <s v="REGÍMENES OCUPACIONALES COMPLEMENTARIOS"/>
    <s v="OCUP"/>
    <s v="FONDO DE EMPLEADOS DEL BCR"/>
    <n v="196623321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3700000"/>
    <n v="765660.05180000002"/>
    <s v="EMISOR"/>
    <x v="31"/>
    <n v="4"/>
    <s v="REGÍMENES OCUPACIONALES COMPLEMENTARIOS"/>
    <s v="OCUP"/>
    <s v="FONDO DE EMPLEADOS DEL BCR"/>
    <n v="4437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9427735"/>
    <n v="861825.25450000004"/>
    <s v="EMISOR"/>
    <x v="31"/>
    <n v="4"/>
    <s v="REGÍMENES OCUPACIONALES COMPLEMENTARIOS"/>
    <s v="OCUP"/>
    <s v="FONDO DE EMPLEADOS DEL BCR"/>
    <n v="4994277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37095464.5"/>
    <n v="2652451.1897999998"/>
    <s v="EMISOR"/>
    <x v="31"/>
    <n v="4"/>
    <s v="REGÍMENES OCUPACIONALES COMPLEMENTARIOS"/>
    <s v="OCUP"/>
    <s v="FONDO DE EMPLEADOS DEL BCR"/>
    <n v="153709546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079540"/>
    <n v="690387.47199999995"/>
    <s v="EMISOR"/>
    <x v="31"/>
    <n v="4"/>
    <s v="REGÍMENES OCUPACIONALES COMPLEMENTARIOS"/>
    <s v="OCUP"/>
    <s v="FONDO DE EMPLEADOS DEL BCR"/>
    <n v="4000795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0297902"/>
    <n v="535457.98450000002"/>
    <s v="EMISOR"/>
    <x v="31"/>
    <n v="4"/>
    <s v="REGÍMENES OCUPACIONALES COMPLEMENTARIOS"/>
    <s v="OCUP"/>
    <s v="FONDO DE EMPLEADOS DEL BCR"/>
    <n v="3102979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6965530"/>
    <n v="892088.92150000005"/>
    <s v="EMISOR"/>
    <x v="31"/>
    <n v="4"/>
    <s v="REGÍMENES OCUPACIONALES COMPLEMENTARIOS"/>
    <s v="OCUP"/>
    <s v="FONDO DE EMPLEADOS DEL BCR"/>
    <n v="5169655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15828100"/>
    <n v="1752938.9129000001"/>
    <s v="EMISOR"/>
    <x v="31"/>
    <n v="4"/>
    <s v="REGÍMENES OCUPACIONALES COMPLEMENTARIOS"/>
    <s v="OCUP"/>
    <s v="FONDO DE EMPLEADOS DEL BCR"/>
    <n v="10158281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88983259"/>
    <n v="2396864.9852999998"/>
    <s v="EMISOR"/>
    <x v="31"/>
    <n v="4"/>
    <s v="REGÍMENES OCUPACIONALES COMPLEMENTARIOS"/>
    <s v="OCUP"/>
    <s v="FONDO DE EMPLEADOS DEL BCR"/>
    <n v="138898325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857486"/>
    <n v="348330.43310000002"/>
    <s v="EMISOR"/>
    <x v="31"/>
    <n v="4"/>
    <s v="REGÍMENES OCUPACIONALES COMPLEMENTARIOS"/>
    <s v="OCUP"/>
    <s v="FONDO DE EMPLEADOS DEL BCR"/>
    <n v="2018574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692040"/>
    <n v="1726819.7412"/>
    <s v="EMISOR"/>
    <x v="31"/>
    <n v="4"/>
    <s v="REGÍMENES OCUPACIONALES COMPLEMENTARIOS"/>
    <s v="OCUP"/>
    <s v="FONDO DE EMPLEADOS DEL BCR"/>
    <n v="10006920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11848034.0600004"/>
    <n v="9338823.1821999997"/>
    <s v="EMISOR"/>
    <x v="31"/>
    <n v="4"/>
    <s v="REGÍMENES OCUPACIONALES COMPLEMENTARIOS"/>
    <s v="OCUP"/>
    <s v="FONDO DE EMPLEADOS DEL BCR"/>
    <n v="5411848034.06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2722882"/>
    <n v="556898.84730000002"/>
    <s v="EMISOR"/>
    <x v="31"/>
    <n v="4"/>
    <s v="REGÍMENES OCUPACIONALES COMPLEMENTARIOS"/>
    <s v="OCUP"/>
    <s v="FONDO DE EMPLEADOS DEL BCR"/>
    <n v="3227228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10385146.75"/>
    <n v="2951484.2911999999"/>
    <s v="EMISOR"/>
    <x v="31"/>
    <n v="4"/>
    <s v="REGÍMENES OCUPACIONALES COMPLEMENTARIOS"/>
    <s v="OCUP"/>
    <s v="FONDO DE EMPLEADOS DEL BCR"/>
    <n v="1710385146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75702662.6700001"/>
    <n v="11519763.007200001"/>
    <s v="EMISOR"/>
    <x v="31"/>
    <n v="4"/>
    <s v="REGÍMENES OCUPACIONALES COMPLEMENTARIOS"/>
    <s v="OCUP"/>
    <s v="FONDO DE EMPLEADOS DEL BCR"/>
    <n v="6675702662.6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5124920.1500001"/>
    <n v="4650776.3936999999"/>
    <s v="EMISOR"/>
    <x v="31"/>
    <n v="4"/>
    <s v="REGÍMENES OCUPACIONALES COMPLEMENTARIOS"/>
    <s v="OCUP"/>
    <s v="FONDO DE EMPLEADOS DEL BCR"/>
    <n v="2695124920.1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19420960"/>
    <n v="1931701.3977999999"/>
    <s v="EMISOR"/>
    <x v="31"/>
    <n v="4"/>
    <s v="REGÍMENES OCUPACIONALES COMPLEMENTARIOS"/>
    <s v="OCUP"/>
    <s v="FONDO DE EMPLEADOS DEL BCR"/>
    <n v="11194209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00922548"/>
    <n v="2072342.6195"/>
    <s v="EMISOR"/>
    <x v="31"/>
    <n v="4"/>
    <s v="REGÍMENES OCUPACIONALES COMPLEMENTARIOS"/>
    <s v="OCUP"/>
    <s v="FONDO DE EMPLEADOS DEL BCR"/>
    <n v="12009225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27749136.3200002"/>
    <n v="6260136.5597000001"/>
    <s v="EMISOR"/>
    <x v="31"/>
    <n v="4"/>
    <s v="REGÍMENES OCUPACIONALES COMPLEMENTARIOS"/>
    <s v="OCUP"/>
    <s v="FONDO DE EMPLEADOS DEL BCR"/>
    <n v="3627749136.32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013989.6300001"/>
    <n v="3033673.8388999999"/>
    <s v="EMISOR"/>
    <x v="31"/>
    <n v="4"/>
    <s v="REGÍMENES OCUPACIONALES COMPLEMENTARIOS"/>
    <s v="OCUP"/>
    <s v="FONDO DE EMPLEADOS DEL BCR"/>
    <n v="1758013989.6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9008112"/>
    <n v="377925.9914"/>
    <s v="EMISOR"/>
    <x v="31"/>
    <n v="4"/>
    <s v="REGÍMENES OCUPACIONALES COMPLEMENTARIOS"/>
    <s v="OCUP"/>
    <s v="FONDO DE EMPLEADOS DEL BCR"/>
    <n v="2190081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71454555"/>
    <n v="813554.02069999999"/>
    <s v="EMISOR"/>
    <x v="31"/>
    <n v="4"/>
    <s v="REGÍMENES OCUPACIONALES COMPLEMENTARIOS"/>
    <s v="OCUP"/>
    <s v="FONDO DE EMPLEADOS DEL BCR"/>
    <n v="4714545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60040553"/>
    <n v="4935359.0215999996"/>
    <s v="EMISOR"/>
    <x v="31"/>
    <n v="4"/>
    <s v="REGÍMENES OCUPACIONALES COMPLEMENTARIOS"/>
    <s v="OCUP"/>
    <s v="FONDO DE EMPLEADOS DEL BCR"/>
    <n v="286004055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93152508.86000001"/>
    <n v="850996.56400000001"/>
    <s v="EMISOR"/>
    <x v="31"/>
    <n v="4"/>
    <s v="REGÍMENES OCUPACIONALES COMPLEMENTARIOS"/>
    <s v="OCUP"/>
    <s v="FONDO DE EMPLEADOS DEL BCR"/>
    <n v="493152508.8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455501162.119999"/>
    <n v="30121658.605900001"/>
    <s v="EMISOR"/>
    <x v="31"/>
    <n v="4"/>
    <s v="REGÍMENES OCUPACIONALES COMPLEMENTARIOS"/>
    <s v="OCUP"/>
    <s v="FONDO DE EMPLEADOS DEL BCR"/>
    <n v="17455501162.11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5450749.5"/>
    <n v="578862.38049999997"/>
    <s v="EMISOR"/>
    <x v="31"/>
    <n v="4"/>
    <s v="REGÍMENES OCUPACIONALES COMPLEMENTARIOS"/>
    <s v="OCUP"/>
    <s v="FONDO DE EMPLEADOS DEL BCR"/>
    <n v="335450749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5836463.75"/>
    <n v="907396.83129999996"/>
    <s v="EMISOR"/>
    <x v="31"/>
    <n v="4"/>
    <s v="REGÍMENES OCUPACIONALES COMPLEMENTARIOS"/>
    <s v="OCUP"/>
    <s v="FONDO DE EMPLEADOS DEL BCR"/>
    <n v="525836463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75289708.2999992"/>
    <n v="17213614.682100002"/>
    <s v="EMISOR"/>
    <x v="31"/>
    <n v="4"/>
    <s v="REGÍMENES OCUPACIONALES COMPLEMENTARIOS"/>
    <s v="OCUP"/>
    <s v="FONDO DE EMPLEADOS DEL BCR"/>
    <n v="9975289708.299999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89704167.049999"/>
    <n v="19654364.395300001"/>
    <s v="EMISOR"/>
    <x v="31"/>
    <n v="4"/>
    <s v="REGÍMENES OCUPACIONALES COMPLEMENTARIOS"/>
    <s v="OCUP"/>
    <s v="FONDO DE EMPLEADOS DEL BCR"/>
    <n v="11389704167.04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904804"/>
    <n v="346686.4607"/>
    <s v="EMISOR"/>
    <x v="31"/>
    <n v="4"/>
    <s v="REGÍMENES OCUPACIONALES COMPLEMENTARIOS"/>
    <s v="OCUP"/>
    <s v="FONDO DE EMPLEADOS DEL BCR"/>
    <n v="2009048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414836972"/>
    <n v="4167104.352"/>
    <s v="EMISOR"/>
    <x v="31"/>
    <n v="4"/>
    <s v="REGÍMENES OCUPACIONALES COMPLEMENTARIOS"/>
    <s v="OCUP"/>
    <s v="FONDO DE EMPLEADOS DEL BCR"/>
    <n v="241483697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591910"/>
    <n v="865559.81019999995"/>
    <s v="EMISOR"/>
    <x v="31"/>
    <n v="4"/>
    <s v="REGÍMENES OCUPACIONALES COMPLEMENTARIOS"/>
    <s v="OCUP"/>
    <s v="FONDO DE EMPLEADOS DEL BCR"/>
    <n v="5015919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4253888"/>
    <n v="870153.38740000001"/>
    <s v="EMISOR"/>
    <x v="31"/>
    <n v="4"/>
    <s v="REGÍMENES OCUPACIONALES COMPLEMENTARIOS"/>
    <s v="OCUP"/>
    <s v="FONDO DE EMPLEADOS DEL BCR"/>
    <n v="50425388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16950835"/>
    <n v="5206127.4116000002"/>
    <s v="EMISOR"/>
    <x v="31"/>
    <n v="4"/>
    <s v="REGÍMENES OCUPACIONALES COMPLEMENTARIOS"/>
    <s v="OCUP"/>
    <s v="FONDO DE EMPLEADOS DEL BCR"/>
    <n v="301695083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550835.149999999"/>
    <n v="80329.31"/>
    <s v="EMISOR"/>
    <x v="31"/>
    <n v="4"/>
    <s v="REGÍMENES OCUPACIONALES COMPLEMENTARIOS"/>
    <s v="OCUP"/>
    <s v="FONDO DE EMPLEADOS DEL BCR"/>
    <n v="80329.3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9939789.81999999"/>
    <n v="448558.74"/>
    <s v="EMISOR"/>
    <x v="31"/>
    <n v="4"/>
    <s v="REGÍMENES OCUPACIONALES COMPLEMENTARIOS"/>
    <s v="OCUP"/>
    <s v="FONDO DE EMPLEADOS DEL BCR"/>
    <n v="448558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58157128.8399999"/>
    <n v="1998545.52"/>
    <s v="EMISOR"/>
    <x v="31"/>
    <n v="4"/>
    <s v="REGÍMENES OCUPACIONALES COMPLEMENTARIOS"/>
    <s v="OCUP"/>
    <s v="FONDO DE EMPLEADOS DEL BCR"/>
    <n v="1998545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8062853.47000003"/>
    <n v="635138.66"/>
    <s v="EMISOR"/>
    <x v="31"/>
    <n v="4"/>
    <s v="REGÍMENES OCUPACIONALES COMPLEMENTARIOS"/>
    <s v="OCUP"/>
    <s v="FONDO DE EMPLEADOS DEL BCR"/>
    <n v="635138.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86881561.54"/>
    <n v="3601176.12"/>
    <s v="EMISOR"/>
    <x v="31"/>
    <n v="4"/>
    <s v="REGÍMENES OCUPACIONALES COMPLEMENTARIOS"/>
    <s v="OCUP"/>
    <s v="FONDO DE EMPLEADOS DEL BCR"/>
    <n v="3601176.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6404732.91"/>
    <n v="200870.98"/>
    <s v="EMISOR"/>
    <x v="31"/>
    <n v="4"/>
    <s v="REGÍMENES OCUPACIONALES COMPLEMENTARIOS"/>
    <s v="OCUP"/>
    <s v="FONDO DE EMPLEADOS DEL BCR"/>
    <n v="200870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2343439.81"/>
    <n v="901369.18"/>
    <s v="EMISOR"/>
    <x v="31"/>
    <n v="4"/>
    <s v="REGÍMENES OCUPACIONALES COMPLEMENTARIOS"/>
    <s v="OCUP"/>
    <s v="FONDO DE EMPLEADOS DEL BCR"/>
    <n v="901369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90403764.38"/>
    <n v="1709066.03"/>
    <s v="EMISOR"/>
    <x v="31"/>
    <n v="4"/>
    <s v="REGÍMENES OCUPACIONALES COMPLEMENTARIOS"/>
    <s v="OCUP"/>
    <s v="FONDO DE EMPLEADOS DEL BCR"/>
    <n v="1709066.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3790576.69999999"/>
    <n v="403434.99"/>
    <s v="EMISOR"/>
    <x v="31"/>
    <n v="4"/>
    <s v="REGÍMENES OCUPACIONALES COMPLEMENTARIOS"/>
    <s v="OCUP"/>
    <s v="FONDO DE EMPLEADOS DEL BCR"/>
    <n v="403434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4601185.0899999"/>
    <n v="2976015.85"/>
    <s v="EMISOR"/>
    <x v="31"/>
    <n v="4"/>
    <s v="REGÍMENES OCUPACIONALES COMPLEMENTARIOS"/>
    <s v="OCUP"/>
    <s v="FONDO DE EMPLEADOS DEL BCR"/>
    <n v="2976015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441848.80000001"/>
    <n v="238898.79"/>
    <s v="EMISOR"/>
    <x v="31"/>
    <n v="4"/>
    <s v="REGÍMENES OCUPACIONALES COMPLEMENTARIOS"/>
    <s v="OCUP"/>
    <s v="FONDO DE EMPLEADOS DEL BCR"/>
    <n v="238898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9720087.18000001"/>
    <n v="206592.04"/>
    <s v="EMISOR"/>
    <x v="31"/>
    <n v="4"/>
    <s v="REGÍMENES OCUPACIONALES COMPLEMENTARIOS"/>
    <s v="OCUP"/>
    <s v="FONDO DE EMPLEADOS DEL BCR"/>
    <n v="206592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42581145.70000005"/>
    <n v="1281416.99"/>
    <s v="EMISOR"/>
    <x v="31"/>
    <n v="4"/>
    <s v="REGÍMENES OCUPACIONALES COMPLEMENTARIOS"/>
    <s v="OCUP"/>
    <s v="FONDO DE EMPLEADOS DEL BCR"/>
    <n v="1281416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20710158.59000003"/>
    <n v="1416238.41"/>
    <s v="EMISOR"/>
    <x v="31"/>
    <n v="4"/>
    <s v="REGÍMENES OCUPACIONALES COMPLEMENTARIOS"/>
    <s v="OCUP"/>
    <s v="FONDO DE EMPLEADOS DEL BCR"/>
    <n v="1416238.4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4424724.9399996"/>
    <n v="10188826.1"/>
    <s v="EMISOR"/>
    <x v="31"/>
    <n v="4"/>
    <s v="REGÍMENES OCUPACIONALES COMPLEMENTARIOS"/>
    <s v="OCUP"/>
    <s v="FONDO DE EMPLEADOS DEL BCR"/>
    <n v="10188826.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1933199.21"/>
    <n v="4489962.38"/>
    <s v="EMISOR"/>
    <x v="31"/>
    <n v="4"/>
    <s v="REGÍMENES OCUPACIONALES COMPLEMENTARIOS"/>
    <s v="OCUP"/>
    <s v="FONDO DE EMPLEADOS DEL BCR"/>
    <n v="4489962.3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83014670.81"/>
    <n v="315814.78999999998"/>
    <s v="EMISOR"/>
    <x v="31"/>
    <n v="4"/>
    <s v="REGÍMENES OCUPACIONALES COMPLEMENTARIOS"/>
    <s v="OCUP"/>
    <s v="FONDO DE EMPLEADOS DEL BCR"/>
    <n v="315814.78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64890390.02999997"/>
    <n v="802226.73"/>
    <s v="EMISOR"/>
    <x v="31"/>
    <n v="4"/>
    <s v="REGÍMENES OCUPACIONALES COMPLEMENTARIOS"/>
    <s v="OCUP"/>
    <s v="FONDO DE EMPLEADOS DEL BCR"/>
    <n v="802226.7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5814843.20999998"/>
    <n v="803821.99"/>
    <s v="EMISOR"/>
    <x v="31"/>
    <n v="4"/>
    <s v="REGÍMENES OCUPACIONALES COMPLEMENTARIOS"/>
    <s v="OCUP"/>
    <s v="FONDO DE EMPLEADOS DEL BCR"/>
    <n v="803821.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4669058.59"/>
    <n v="370438.41"/>
    <s v="EMISOR"/>
    <x v="31"/>
    <n v="4"/>
    <s v="REGÍMENES OCUPACIONALES COMPLEMENTARIOS"/>
    <s v="OCUP"/>
    <s v="FONDO DE EMPLEADOS DEL BCR"/>
    <n v="370438.4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6082745.31999999"/>
    <n v="200315.35"/>
    <s v="EMISOR"/>
    <x v="31"/>
    <n v="4"/>
    <s v="REGÍMENES OCUPACIONALES COMPLEMENTARIOS"/>
    <s v="OCUP"/>
    <s v="FONDO DE EMPLEADOS DEL BCR"/>
    <n v="200315.3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7278613.11"/>
    <n v="202378.97"/>
    <s v="EMISOR"/>
    <x v="31"/>
    <n v="4"/>
    <s v="REGÍMENES OCUPACIONALES COMPLEMENTARIOS"/>
    <s v="OCUP"/>
    <s v="FONDO DE EMPLEADOS DEL BCR"/>
    <n v="202378.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5325785.25999999"/>
    <n v="1061821.8899999999"/>
    <s v="EMISOR"/>
    <x v="31"/>
    <n v="4"/>
    <s v="REGÍMENES OCUPACIONALES COMPLEMENTARIOS"/>
    <s v="OCUP"/>
    <s v="FONDO DE EMPLEADOS DEL BCR"/>
    <n v="1061821.8899999999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8314232.219999999"/>
    <n v="169653.55"/>
    <s v="EMISOR"/>
    <x v="31"/>
    <n v="4"/>
    <s v="REGÍMENES OCUPACIONALES COMPLEMENTARIOS"/>
    <s v="OCUP"/>
    <s v="FONDO DE EMPLEADOS DEL BCR"/>
    <n v="169653.5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42007700"/>
    <n v="8933077.6727000009"/>
    <s v="EMISOR"/>
    <x v="32"/>
    <n v="4"/>
    <s v="REGÍMENES OCUPACIONALES COMPLEMENTARIOS"/>
    <s v="OCUP"/>
    <s v="COLECT. COMPLEMENTARIOS"/>
    <n v="50420077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9650200"/>
    <n v="1788827.8233"/>
    <s v="EMISOR"/>
    <x v="32"/>
    <n v="4"/>
    <s v="REGÍMENES OCUPACIONALES COMPLEMENTARIOS"/>
    <s v="OCUP"/>
    <s v="COLECT. COMPLEMENTARIOS"/>
    <n v="10096502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86106116"/>
    <n v="10605765.4158"/>
    <s v="EMISOR"/>
    <x v="32"/>
    <n v="4"/>
    <s v="REGÍMENES OCUPACIONALES COMPLEMENTARIOS"/>
    <s v="OCUP"/>
    <s v="COLECT. COMPLEMENTARIOS"/>
    <n v="5986106116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51243684.30000001"/>
    <n v="622309.06819999998"/>
    <s v="EMISOR"/>
    <x v="32"/>
    <n v="4"/>
    <s v="REGÍMENES OCUPACIONALES COMPLEMENTARIOS"/>
    <s v="OCUP"/>
    <s v="COLECT. COMPLEMENTARIOS"/>
    <n v="351243684.300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89929605"/>
    <n v="7423425.1178000001"/>
    <s v="EMISOR"/>
    <x v="32"/>
    <n v="4"/>
    <s v="REGÍMENES OCUPACIONALES COMPLEMENTARIOS"/>
    <s v="OCUP"/>
    <s v="COLECT. COMPLEMENTARIOS"/>
    <n v="418992960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422089680"/>
    <n v="16693401.509500001"/>
    <s v="EMISOR"/>
    <x v="32"/>
    <n v="4"/>
    <s v="REGÍMENES OCUPACIONALES COMPLEMENTARIOS"/>
    <s v="OCUP"/>
    <s v="COLECT. COMPLEMENTARIOS"/>
    <n v="942208968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3223760"/>
    <n v="891576.76910000003"/>
    <s v="EMISOR"/>
    <x v="32"/>
    <n v="4"/>
    <s v="REGÍMENES OCUPACIONALES COMPLEMENTARIOS"/>
    <s v="OCUP"/>
    <s v="COLECT. COMPLEMENTARIOS"/>
    <n v="50322376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44440000"/>
    <n v="3976542.2911999999"/>
    <s v="EMISOR"/>
    <x v="32"/>
    <n v="4"/>
    <s v="REGÍMENES OCUPACIONALES COMPLEMENTARIOS"/>
    <s v="OCUP"/>
    <s v="COLECT. COMPLEMENTARIOS"/>
    <n v="22444400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2433554.60000002"/>
    <n v="1652020.7551"/>
    <s v="EMISOR"/>
    <x v="32"/>
    <n v="4"/>
    <s v="REGÍMENES OCUPACIONALES COMPLEMENTARIOS"/>
    <s v="OCUP"/>
    <s v="COLECT. COMPLEMENTARIOS"/>
    <n v="932433554.600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83481800"/>
    <n v="8829385.5638999995"/>
    <s v="EMISOR"/>
    <x v="32"/>
    <n v="4"/>
    <s v="REGÍMENES OCUPACIONALES COMPLEMENTARIOS"/>
    <s v="OCUP"/>
    <s v="COLECT. COMPLEMENTARIOS"/>
    <n v="49834818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4645250"/>
    <n v="911812.56869999995"/>
    <s v="EMISOR"/>
    <x v="32"/>
    <n v="4"/>
    <s v="REGÍMENES OCUPACIONALES COMPLEMENTARIOS"/>
    <s v="OCUP"/>
    <s v="COLECT. COMPLEMENTARIOS"/>
    <n v="51464525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8833350"/>
    <n v="1787380.5854"/>
    <s v="EMISOR"/>
    <x v="32"/>
    <n v="4"/>
    <s v="REGÍMENES OCUPACIONALES COMPLEMENTARIOS"/>
    <s v="OCUP"/>
    <s v="COLECT. COMPLEMENTARIOS"/>
    <n v="10088333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266591140.6999998"/>
    <n v="14646169.7684"/>
    <s v="EMISOR"/>
    <x v="32"/>
    <n v="4"/>
    <s v="REGÍMENES OCUPACIONALES COMPLEMENTARIOS"/>
    <s v="OCUP"/>
    <s v="COLECT. COMPLEMENTARIOS"/>
    <n v="8266591140.6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381643502.5"/>
    <n v="7763090.4335000003"/>
    <s v="EMISOR"/>
    <x v="32"/>
    <n v="4"/>
    <s v="REGÍMENES OCUPACIONALES COMPLEMENTARIOS"/>
    <s v="OCUP"/>
    <s v="COLECT. COMPLEMENTARIOS"/>
    <n v="4381643502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0232680"/>
    <n v="4890387.7962999996"/>
    <s v="EMISOR"/>
    <x v="32"/>
    <n v="4"/>
    <s v="REGÍMENES OCUPACIONALES COMPLEMENTARIOS"/>
    <s v="OCUP"/>
    <s v="COLECT. COMPLEMENTARIOS"/>
    <n v="27602326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65646935.1"/>
    <n v="28995512.0922"/>
    <s v="EMISOR"/>
    <x v="32"/>
    <n v="4"/>
    <s v="REGÍMENES OCUPACIONALES COMPLEMENTARIOS"/>
    <s v="OCUP"/>
    <s v="COLECT. COMPLEMENTARIOS"/>
    <n v="16365646935.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8993752.6999998"/>
    <n v="7244594.0127999997"/>
    <s v="EMISOR"/>
    <x v="32"/>
    <n v="4"/>
    <s v="REGÍMENES OCUPACIONALES COMPLEMENTARIOS"/>
    <s v="OCUP"/>
    <s v="COLECT. COMPLEMENTARIOS"/>
    <n v="4088993752.6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571048560"/>
    <n v="6326934.8357999995"/>
    <s v="EMISOR"/>
    <x v="32"/>
    <n v="4"/>
    <s v="REGÍMENES OCUPACIONALES COMPLEMENTARIOS"/>
    <s v="OCUP"/>
    <s v="COLECT. COMPLEMENTARIOS"/>
    <n v="35710485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3472660"/>
    <n v="1760165.5859000001"/>
    <s v="EMISOR"/>
    <x v="32"/>
    <n v="4"/>
    <s v="REGÍMENES OCUPACIONALES COMPLEMENTARIOS"/>
    <s v="OCUP"/>
    <s v="COLECT. COMPLEMENTARIOS"/>
    <n v="9934726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9015424"/>
    <n v="352601.65130000003"/>
    <s v="EMISOR"/>
    <x v="32"/>
    <n v="4"/>
    <s v="REGÍMENES OCUPACIONALES COMPLEMENTARIOS"/>
    <s v="OCUP"/>
    <s v="COLECT. COMPLEMENTARIOS"/>
    <n v="19901542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42875014.60000002"/>
    <n v="1493347.1787"/>
    <s v="EMISOR"/>
    <x v="32"/>
    <n v="4"/>
    <s v="REGÍMENES OCUPACIONALES COMPLEMENTARIOS"/>
    <s v="OCUP"/>
    <s v="COLECT. COMPLEMENTARIOS"/>
    <n v="842875014.600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83680000"/>
    <n v="7766698.5577999996"/>
    <s v="EMISOR"/>
    <x v="32"/>
    <n v="4"/>
    <s v="REGÍMENES OCUPACIONALES COMPLEMENTARIOS"/>
    <s v="OCUP"/>
    <s v="COLECT. COMPLEMENTARIOS"/>
    <n v="438368000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12590702"/>
    <n v="4451633.0072999997"/>
    <s v="EMISOR"/>
    <x v="32"/>
    <n v="4"/>
    <s v="REGÍMENES OCUPACIONALES COMPLEMENTARIOS"/>
    <s v="OCUP"/>
    <s v="COLECT. COMPLEMENTARIOS"/>
    <n v="25125907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57317241.29999995"/>
    <n v="1696107.9361"/>
    <s v="EMISOR"/>
    <x v="32"/>
    <n v="4"/>
    <s v="REGÍMENES OCUPACIONALES COMPLEMENTARIOS"/>
    <s v="OCUP"/>
    <s v="COLECT. COMPLEMENTARIOS"/>
    <n v="957317241.299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152407739.419998"/>
    <n v="118975953.6151"/>
    <s v="EMISOR"/>
    <x v="32"/>
    <n v="4"/>
    <s v="REGÍMENES OCUPACIONALES COMPLEMENTARIOS"/>
    <s v="OCUP"/>
    <s v="COLECT. COMPLEMENTARIOS"/>
    <n v="67152407739.41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089685.90000001"/>
    <n v="446634.9277"/>
    <s v="EMISOR"/>
    <x v="32"/>
    <n v="4"/>
    <s v="REGÍMENES OCUPACIONALES COMPLEMENTARIOS"/>
    <s v="OCUP"/>
    <s v="COLECT. COMPLEMENTARIOS"/>
    <n v="252089685.900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73233935.5"/>
    <n v="4027557.3783999998"/>
    <s v="EMISOR"/>
    <x v="32"/>
    <n v="4"/>
    <s v="REGÍMENES OCUPACIONALES COMPLEMENTARIOS"/>
    <s v="OCUP"/>
    <s v="COLECT. COMPLEMENTARIOS"/>
    <n v="2273233935.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587920"/>
    <n v="1776315.368"/>
    <s v="EMISOR"/>
    <x v="32"/>
    <n v="4"/>
    <s v="REGÍMENES OCUPACIONALES COMPLEMENTARIOS"/>
    <s v="OCUP"/>
    <s v="COLECT. COMPLEMENTARIOS"/>
    <n v="1002587920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4915233.4000001"/>
    <n v="2613151.9673000001"/>
    <s v="EMISOR"/>
    <x v="32"/>
    <n v="4"/>
    <s v="REGÍMENES OCUPACIONALES COMPLEMENTARIOS"/>
    <s v="OCUP"/>
    <s v="COLECT. COMPLEMENTARIOS"/>
    <n v="1474915233.40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06696672.7000008"/>
    <n v="17374821.361200001"/>
    <s v="EMISOR"/>
    <x v="32"/>
    <n v="4"/>
    <s v="REGÍMENES OCUPACIONALES COMPLEMENTARIOS"/>
    <s v="OCUP"/>
    <s v="COLECT. COMPLEMENTARIOS"/>
    <n v="9806696672.7000008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7152750"/>
    <n v="1890706.8318"/>
    <s v="EMISOR"/>
    <x v="32"/>
    <n v="4"/>
    <s v="REGÍMENES OCUPACIONALES COMPLEMENTARIOS"/>
    <s v="OCUP"/>
    <s v="COLECT. COMPLEMENTARIOS"/>
    <n v="106715275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9944910"/>
    <n v="1789349.9698999999"/>
    <s v="EMISOR"/>
    <x v="32"/>
    <n v="4"/>
    <s v="REGÍMENES OCUPACIONALES COMPLEMENTARIOS"/>
    <s v="OCUP"/>
    <s v="COLECT. COMPLEMENTARIOS"/>
    <n v="100994491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28677720"/>
    <n v="7137730.2718000002"/>
    <s v="EMISOR"/>
    <x v="32"/>
    <n v="4"/>
    <s v="REGÍMENES OCUPACIONALES COMPLEMENTARIOS"/>
    <s v="OCUP"/>
    <s v="COLECT. COMPLEMENTARIOS"/>
    <n v="402867772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20913392.89999998"/>
    <n v="745745"/>
    <s v="EMISOR"/>
    <x v="32"/>
    <n v="4"/>
    <s v="REGÍMENES OCUPACIONALES COMPLEMENTARIOS"/>
    <s v="OCUP"/>
    <s v="COLECT. COMPLEMENTARIOS"/>
    <n v="745745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9327407.5100002"/>
    <n v="13446241.110400001"/>
    <s v="EMISOR"/>
    <x v="32"/>
    <n v="4"/>
    <s v="REGÍMENES OCUPACIONALES COMPLEMENTARIOS"/>
    <s v="OCUP"/>
    <s v="COLECT. COMPLEMENTARIOS"/>
    <n v="13446241.110400001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2606997.5"/>
    <n v="1723197.26"/>
    <s v="EMISOR"/>
    <x v="32"/>
    <n v="4"/>
    <s v="REGÍMENES OCUPACIONALES COMPLEMENTARIOS"/>
    <s v="OCUP"/>
    <s v="COLECT. COMPLEMENTARIOS"/>
    <n v="1723197.26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951759910.3000002"/>
    <n v="7001452.6599000003"/>
    <s v="EMISOR"/>
    <x v="32"/>
    <n v="4"/>
    <s v="REGÍMENES OCUPACIONALES COMPLEMENTARIOS"/>
    <s v="OCUP"/>
    <s v="COLECT. COMPLEMENTARIOS"/>
    <n v="7001452.6599000003"/>
  </r>
  <r>
    <x v="0"/>
    <s v="E07"/>
    <n v="2"/>
    <x v="1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3845887"/>
    <n v="1477350"/>
    <s v="GESTOR"/>
    <x v="32"/>
    <n v="4"/>
    <s v="REGÍMENES OCUPACIONALES COMPLEMENTARIOS"/>
    <s v="OCUP"/>
    <s v="COLECT. COMPLEMENTARIOS"/>
    <n v="1477350"/>
  </r>
  <r>
    <x v="1"/>
    <s v="E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867096867.66999996"/>
    <n v="1536261.7690000001"/>
    <s v="EMISOR"/>
    <x v="32"/>
    <n v="4"/>
    <s v="REGÍMENES OCUPACIONALES COMPLEMENTARIOS"/>
    <s v="OCUP"/>
    <s v="COLECT. COMPLEMENTARIOS"/>
    <n v="867096867.66999996"/>
  </r>
  <r>
    <x v="1"/>
    <s v="E10"/>
    <n v="1"/>
    <x v="0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0419.09"/>
    <n v="3969.4182999999998"/>
    <s v="EMISOR"/>
    <x v="32"/>
    <n v="4"/>
    <s v="REGÍMENES OCUPACIONALES COMPLEMENTARIOS"/>
    <s v="OCUP"/>
    <s v="COLECT. COMPLEMENTARIOS"/>
    <n v="2240419.0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85077205.3499999"/>
    <n v="4934405.5939999996"/>
    <s v="EMISOR"/>
    <x v="32"/>
    <n v="4"/>
    <s v="REGÍMENES OCUPACIONALES COMPLEMENTARIOS"/>
    <s v="OCUP"/>
    <s v="COLECT. COMPLEMENTARIOS"/>
    <n v="2785077205.34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967240"/>
    <n v="1776987.4206999999"/>
    <s v="EMISOR"/>
    <x v="32"/>
    <n v="4"/>
    <s v="REGÍMENES OCUPACIONALES COMPLEMENTARIOS"/>
    <s v="OCUP"/>
    <s v="COLECT. COMPLEMENTARIOS"/>
    <n v="100296724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0687445.2"/>
    <n v="2074142.3855000001"/>
    <s v="EMISOR"/>
    <x v="32"/>
    <n v="4"/>
    <s v="REGÍMENES OCUPACIONALES COMPLEMENTARIOS"/>
    <s v="OCUP"/>
    <s v="COLECT. COMPLEMENTARIOS"/>
    <n v="1170687445.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9657601.80000001"/>
    <n v="442325.93070000003"/>
    <s v="EMISOR"/>
    <x v="32"/>
    <n v="4"/>
    <s v="REGÍMENES OCUPACIONALES COMPLEMENTARIOS"/>
    <s v="OCUP"/>
    <s v="COLECT. COMPLEMENTARIOS"/>
    <n v="249657601.80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9731360"/>
    <n v="1416908.2598000001"/>
    <s v="EMISOR"/>
    <x v="32"/>
    <n v="4"/>
    <s v="REGÍMENES OCUPACIONALES COMPLEMENTARIOS"/>
    <s v="OCUP"/>
    <s v="COLECT. COMPLEMENTARIOS"/>
    <n v="79973136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331976"/>
    <n v="711052.01089999999"/>
    <s v="EMISOR"/>
    <x v="32"/>
    <n v="4"/>
    <s v="REGÍMENES OCUPACIONALES COMPLEMENTARIOS"/>
    <s v="OCUP"/>
    <s v="COLECT. COMPLEMENTARIOS"/>
    <n v="40133197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40126420.9000001"/>
    <n v="3083034.6565999999"/>
    <s v="EMISOR"/>
    <x v="32"/>
    <n v="4"/>
    <s v="REGÍMENES OCUPACIONALES COMPLEMENTARIOS"/>
    <s v="OCUP"/>
    <s v="COLECT. COMPLEMENTARIOS"/>
    <n v="1740126420.90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0021161.52999997"/>
    <n v="1523725.5263"/>
    <s v="EMISOR"/>
    <x v="32"/>
    <n v="4"/>
    <s v="REGÍMENES OCUPACIONALES COMPLEMENTARIOS"/>
    <s v="OCUP"/>
    <s v="COLECT. COMPLEMENTARIOS"/>
    <n v="860021161.5299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28759103.5"/>
    <n v="24500831.124899998"/>
    <s v="EMISOR"/>
    <x v="32"/>
    <n v="4"/>
    <s v="REGÍMENES OCUPACIONALES COMPLEMENTARIOS"/>
    <s v="OCUP"/>
    <s v="COLECT. COMPLEMENTARIOS"/>
    <n v="13828759103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325227655.7099991"/>
    <n v="16521788.128900001"/>
    <s v="EMISOR"/>
    <x v="32"/>
    <n v="4"/>
    <s v="REGÍMENES OCUPACIONALES COMPLEMENTARIOS"/>
    <s v="OCUP"/>
    <s v="COLECT. COMPLEMENTARIOS"/>
    <n v="9325227655.709999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68966831.93"/>
    <n v="53274098.777400002"/>
    <s v="EMISOR"/>
    <x v="32"/>
    <n v="4"/>
    <s v="REGÍMENES OCUPACIONALES COMPLEMENTARIOS"/>
    <s v="OCUP"/>
    <s v="COLECT. COMPLEMENTARIOS"/>
    <n v="30068966831.9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496408248.360001"/>
    <n v="34542376.684699997"/>
    <s v="EMISOR"/>
    <x v="32"/>
    <n v="4"/>
    <s v="REGÍMENES OCUPACIONALES COMPLEMENTARIOS"/>
    <s v="OCUP"/>
    <s v="COLECT. COMPLEMENTARIOS"/>
    <n v="19496408248.36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975205"/>
    <n v="4082022.6161000002"/>
    <s v="EMISOR"/>
    <x v="32"/>
    <n v="4"/>
    <s v="REGÍMENES OCUPACIONALES COMPLEMENTARIOS"/>
    <s v="OCUP"/>
    <s v="COLECT. COMPLEMENTARIOS"/>
    <n v="23039752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0341115"/>
    <n v="886469.49970000004"/>
    <s v="EMISOR"/>
    <x v="32"/>
    <n v="4"/>
    <s v="REGÍMENES OCUPACIONALES COMPLEMENTARIOS"/>
    <s v="OCUP"/>
    <s v="COLECT. COMPLEMENTARIOS"/>
    <n v="50034111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1953512"/>
    <n v="1403128.0111"/>
    <s v="EMISOR"/>
    <x v="32"/>
    <n v="4"/>
    <s v="REGÍMENES OCUPACIONALES COMPLEMENTARIOS"/>
    <s v="OCUP"/>
    <s v="COLECT. COMPLEMENTARIOS"/>
    <n v="79195351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0038552"/>
    <n v="2161579.2352999998"/>
    <s v="EMISOR"/>
    <x v="32"/>
    <n v="4"/>
    <s v="REGÍMENES OCUPACIONALES COMPLEMENTARIOS"/>
    <s v="OCUP"/>
    <s v="COLECT. COMPLEMENTARIOS"/>
    <n v="122003855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420445.73"/>
    <n v="3723150.2174"/>
    <s v="EMISOR"/>
    <x v="32"/>
    <n v="4"/>
    <s v="REGÍMENES OCUPACIONALES COMPLEMENTARIOS"/>
    <s v="OCUP"/>
    <s v="COLECT. COMPLEMENTARIOS"/>
    <n v="2101420445.7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060325"/>
    <n v="884200.28520000004"/>
    <s v="EMISOR"/>
    <x v="32"/>
    <n v="4"/>
    <s v="REGÍMENES OCUPACIONALES COMPLEMENTARIOS"/>
    <s v="OCUP"/>
    <s v="COLECT. COMPLEMENTARIOS"/>
    <n v="49906032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592810636.96"/>
    <n v="8137221.6381000001"/>
    <s v="EMISOR"/>
    <x v="32"/>
    <n v="4"/>
    <s v="REGÍMENES OCUPACIONALES COMPLEMENTARIOS"/>
    <s v="OCUP"/>
    <s v="COLECT. COMPLEMENTARIOS"/>
    <n v="4592810636.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348900"/>
    <n v="1759946.3166"/>
    <s v="EMISOR"/>
    <x v="32"/>
    <n v="4"/>
    <s v="REGÍMENES OCUPACIONALES COMPLEMENTARIOS"/>
    <s v="OCUP"/>
    <s v="COLECT. COMPLEMENTARIOS"/>
    <n v="99334890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00335759.419998"/>
    <n v="82031706.458700001"/>
    <s v="EMISOR"/>
    <x v="32"/>
    <n v="4"/>
    <s v="REGÍMENES OCUPACIONALES COMPLEMENTARIOS"/>
    <s v="OCUP"/>
    <s v="COLECT. COMPLEMENTARIOS"/>
    <n v="46300335759.41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37774.32"/>
    <n v="113812.0094"/>
    <s v="EMISOR"/>
    <x v="32"/>
    <n v="4"/>
    <s v="REGÍMENES OCUPACIONALES COMPLEMENTARIOS"/>
    <s v="OCUP"/>
    <s v="COLECT. COMPLEMENTARIOS"/>
    <n v="64237774.3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3383153.6899996"/>
    <n v="12124629.094799999"/>
    <s v="EMISOR"/>
    <x v="32"/>
    <n v="4"/>
    <s v="REGÍMENES OCUPACIONALES COMPLEMENTARIOS"/>
    <s v="OCUP"/>
    <s v="COLECT. COMPLEMENTARIOS"/>
    <n v="6843383153.6899996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125901932"/>
    <n v="102983420.02760001"/>
    <s v="EMISOR"/>
    <x v="32"/>
    <n v="4"/>
    <s v="REGÍMENES OCUPACIONALES COMPLEMENTARIOS"/>
    <s v="OCUP"/>
    <s v="COLECT. COMPLEMENTARIOS"/>
    <n v="58125901932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61316179.799999"/>
    <n v="53792062.966899998"/>
    <s v="EMISOR"/>
    <x v="32"/>
    <n v="4"/>
    <s v="REGÍMENES OCUPACIONALES COMPLEMENTARIOS"/>
    <s v="OCUP"/>
    <s v="COLECT. COMPLEMENTARIOS"/>
    <n v="30361316179.79999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700121318"/>
    <n v="3012156.4048000001"/>
    <s v="EMISOR"/>
    <x v="32"/>
    <n v="4"/>
    <s v="REGÍMENES OCUPACIONALES COMPLEMENTARIOS"/>
    <s v="OCUP"/>
    <s v="COLECT. COMPLEMENTARIOS"/>
    <n v="1700121318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05678028"/>
    <n v="2136136.2601999999"/>
    <s v="EMISOR"/>
    <x v="32"/>
    <n v="4"/>
    <s v="REGÍMENES OCUPACIONALES COMPLEMENTARIOS"/>
    <s v="OCUP"/>
    <s v="COLECT. COMPLEMENTARIOS"/>
    <n v="1205678028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49660"/>
    <n v="1771641.0829"/>
    <s v="EMISOR"/>
    <x v="32"/>
    <n v="4"/>
    <s v="REGÍMENES OCUPACIONALES COMPLEMENTARIOS"/>
    <s v="OCUP"/>
    <s v="COLECT. COMPLEMENTARIOS"/>
    <n v="99994966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2295491"/>
    <n v="978518.64040000003"/>
    <s v="EMISOR"/>
    <x v="32"/>
    <n v="4"/>
    <s v="REGÍMENES OCUPACIONALES COMPLEMENTARIOS"/>
    <s v="OCUP"/>
    <s v="COLECT. COMPLEMENTARIOS"/>
    <n v="552295491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9988859"/>
    <n v="2303229.6145000001"/>
    <s v="EMISOR"/>
    <x v="32"/>
    <n v="4"/>
    <s v="REGÍMENES OCUPACIONALES COMPLEMENTARIOS"/>
    <s v="OCUP"/>
    <s v="COLECT. COMPLEMENTARIOS"/>
    <n v="1299988859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978670"/>
    <n v="2657557.6167000001"/>
    <s v="EMISOR"/>
    <x v="32"/>
    <n v="4"/>
    <s v="REGÍMENES OCUPACIONALES COMPLEMENTARIOS"/>
    <s v="OCUP"/>
    <s v="COLECT. COMPLEMENTARIOS"/>
    <n v="149997867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76625496.68"/>
    <n v="73131046.909500003"/>
    <s v="EMISOR"/>
    <x v="32"/>
    <n v="4"/>
    <s v="REGÍMENES OCUPACIONALES COMPLEMENTARIOS"/>
    <s v="OCUP"/>
    <s v="COLECT. COMPLEMENTARIOS"/>
    <n v="41276625496.68"/>
  </r>
  <r>
    <x v="1"/>
    <s v="E10"/>
    <n v="1"/>
    <x v="0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2726030"/>
    <n v="19476145.476799998"/>
    <s v="EMISOR"/>
    <x v="32"/>
    <n v="4"/>
    <s v="REGÍMENES OCUPACIONALES COMPLEMENTARIOS"/>
    <s v="OCUP"/>
    <s v="COLECT. COMPLEMENTARIOS"/>
    <n v="10992726030"/>
  </r>
  <r>
    <x v="1"/>
    <s v="E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368238334.06"/>
    <n v="652419.0037"/>
    <s v="EMISOR"/>
    <x v="32"/>
    <n v="4"/>
    <s v="REGÍMENES OCUPACIONALES COMPLEMENTARIOS"/>
    <s v="OCUP"/>
    <s v="COLECT. COMPLEMENTARIOS"/>
    <n v="652419.0037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6706270.69000006"/>
    <n v="1145789.0767000001"/>
    <s v="EMISOR"/>
    <x v="32"/>
    <n v="4"/>
    <s v="REGÍMENES OCUPACIONALES COMPLEMENTARIOS"/>
    <s v="OCUP"/>
    <s v="COLECT. COMPLEMENTARIOS"/>
    <n v="1145789.0767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00711040.25"/>
    <n v="4076239.3966000001"/>
    <s v="EMISOR"/>
    <x v="32"/>
    <n v="4"/>
    <s v="REGÍMENES OCUPACIONALES COMPLEMENTARIOS"/>
    <s v="OCUP"/>
    <s v="COLECT. COMPLEMENTARIOS"/>
    <n v="4076239.3966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979860.41000003"/>
    <n v="481874.95199999999"/>
    <s v="EMISOR"/>
    <x v="32"/>
    <n v="4"/>
    <s v="REGÍMENES OCUPACIONALES COMPLEMENTARIOS"/>
    <s v="OCUP"/>
    <s v="COLECT. COMPLEMENTARIOS"/>
    <n v="481874.9519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341983017.0500002"/>
    <n v="7692822.7509000003"/>
    <s v="EMISOR"/>
    <x v="32"/>
    <n v="4"/>
    <s v="REGÍMENES OCUPACIONALES COMPLEMENTARIOS"/>
    <s v="OCUP"/>
    <s v="COLECT. COMPLEMENTARIOS"/>
    <n v="7692822.7509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6657460.79000002"/>
    <n v="490162.3982"/>
    <s v="EMISOR"/>
    <x v="32"/>
    <n v="4"/>
    <s v="REGÍMENES OCUPACIONALES COMPLEMENTARIOS"/>
    <s v="OCUP"/>
    <s v="COLECT. COMPLEMENTARIOS"/>
    <n v="490162.398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2174875.389999"/>
    <n v="19492886.282200001"/>
    <s v="EMISOR"/>
    <x v="32"/>
    <n v="4"/>
    <s v="REGÍMENES OCUPACIONALES COMPLEMENTARIOS"/>
    <s v="OCUP"/>
    <s v="COLECT. COMPLEMENTARIOS"/>
    <n v="19492886.2822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54050906.76"/>
    <n v="19761969.644499999"/>
    <s v="EMISOR"/>
    <x v="32"/>
    <n v="4"/>
    <s v="REGÍMENES OCUPACIONALES COMPLEMENTARIOS"/>
    <s v="OCUP"/>
    <s v="COLECT. COMPLEMENTARIOS"/>
    <n v="19761969.6444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68576557.05"/>
    <n v="2070402.4609999999"/>
    <s v="EMISOR"/>
    <x v="32"/>
    <n v="4"/>
    <s v="REGÍMENES OCUPACIONALES COMPLEMENTARIOS"/>
    <s v="OCUP"/>
    <s v="COLECT. COMPLEMENTARIOS"/>
    <n v="2070402.4609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76685938.98"/>
    <n v="6159749.7236000001"/>
    <s v="EMISOR"/>
    <x v="32"/>
    <n v="4"/>
    <s v="REGÍMENES OCUPACIONALES COMPLEMENTARIOS"/>
    <s v="OCUP"/>
    <s v="COLECT. COMPLEMENTARIOS"/>
    <n v="6159749.7236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40075538.0699999"/>
    <n v="3082944.5060000001"/>
    <s v="EMISOR"/>
    <x v="32"/>
    <n v="4"/>
    <s v="REGÍMENES OCUPACIONALES COMPLEMENTARIOS"/>
    <s v="OCUP"/>
    <s v="COLECT. COMPLEMENTARIOS"/>
    <n v="3082944.5060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3169844.29999995"/>
    <n v="1263544.6021"/>
    <s v="EMISOR"/>
    <x v="32"/>
    <n v="4"/>
    <s v="REGÍMENES OCUPACIONALES COMPLEMENTARIOS"/>
    <s v="OCUP"/>
    <s v="COLECT. COMPLEMENTARIOS"/>
    <n v="1263544.602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2870943.5"/>
    <n v="2839854.9723999999"/>
    <s v="EMISOR"/>
    <x v="32"/>
    <n v="4"/>
    <s v="REGÍMENES OCUPACIONALES COMPLEMENTARIOS"/>
    <s v="OCUP"/>
    <s v="COLECT. COMPLEMENTARIOS"/>
    <n v="2839854.9723999999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47083014.77999997"/>
    <n v="1500802.62"/>
    <s v="EMISOR"/>
    <x v="32"/>
    <n v="4"/>
    <s v="REGÍMENES OCUPACIONALES COMPLEMENTARIOS"/>
    <s v="OCUP"/>
    <s v="COLECT. COMPLEMENTARIOS"/>
    <n v="1500802.6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207642920.1999998"/>
    <n v="3911347.7910000002"/>
    <s v="EMISOR"/>
    <x v="32"/>
    <n v="4"/>
    <s v="REGÍMENES OCUPACIONALES COMPLEMENTARIOS"/>
    <s v="OCUP"/>
    <s v="COLECT. COMPLEMENTARIOS"/>
    <n v="3911347.7910000002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139062628.2"/>
    <n v="2018111.7398000001"/>
    <s v="EMISOR"/>
    <x v="32"/>
    <n v="4"/>
    <s v="REGÍMENES OCUPACIONALES COMPLEMENTARIOS"/>
    <s v="OCUP"/>
    <s v="COLECT. COMPLEMENTARIOS"/>
    <n v="2018111.739800000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30221638.8"/>
    <n v="2711140"/>
    <s v="GESTOR"/>
    <x v="32"/>
    <n v="4"/>
    <s v="REGÍMENES OCUPACIONALES COMPLEMENTARIOS"/>
    <s v="OCUP"/>
    <s v="COLECT. COMPLEMENTARIOS"/>
    <n v="2711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01085760"/>
    <n v="2128000"/>
    <s v="GESTOR"/>
    <x v="32"/>
    <n v="4"/>
    <s v="REGÍMENES OCUPACIONALES COMPLEMENTARIOS"/>
    <s v="OCUP"/>
    <s v="COLECT. COMPLEMENTARIOS"/>
    <n v="2128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35569595"/>
    <n v="1834750"/>
    <s v="GESTOR"/>
    <x v="32"/>
    <n v="4"/>
    <s v="REGÍMENES OCUPACIONALES COMPLEMENTARIOS"/>
    <s v="OCUP"/>
    <s v="COLECT. COMPLEMENTARIOS"/>
    <n v="18347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8606620"/>
    <n v="1911000"/>
    <s v="GESTOR"/>
    <x v="32"/>
    <n v="4"/>
    <s v="REGÍMENES OCUPACIONALES COMPLEMENTARIOS"/>
    <s v="OCUP"/>
    <s v="COLECT. COMPLEMENTARIOS"/>
    <n v="19110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173885900"/>
    <n v="7395000"/>
    <s v="GESTOR"/>
    <x v="32"/>
    <n v="4"/>
    <s v="REGÍMENES OCUPACIONALES COMPLEMENTARIOS"/>
    <s v="OCUP"/>
    <s v="COLECT. COMPLEMENTARIOS"/>
    <n v="73950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8904270.88"/>
    <n v="1539464"/>
    <s v="GESTOR"/>
    <x v="32"/>
    <n v="4"/>
    <s v="REGÍMENES OCUPACIONALES COMPLEMENTARIOS"/>
    <s v="OCUP"/>
    <s v="COLECT. COMPLEMENTARIOS"/>
    <n v="1539464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07457390"/>
    <n v="3379500"/>
    <s v="GESTOR"/>
    <x v="32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3921455.80000001"/>
    <n v="254990"/>
    <s v="GESTOR"/>
    <x v="32"/>
    <n v="4"/>
    <s v="REGÍMENES OCUPACIONALES COMPLEMENTARIOS"/>
    <s v="OCUP"/>
    <s v="COLECT. COMPLEMENTARIOS"/>
    <n v="25499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219979.1599998"/>
    <n v="7087310.8309000004"/>
    <s v="EMISOR"/>
    <x v="32"/>
    <n v="4"/>
    <s v="REGÍMENES OCUPACIONALES COMPLEMENTARIOS"/>
    <s v="OCUP"/>
    <s v="COLECT. COMPLEMENTARIOS"/>
    <n v="4000219979.15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86301.94"/>
    <n v="387984.66029999999"/>
    <s v="EMISOR"/>
    <x v="32"/>
    <n v="4"/>
    <s v="REGÍMENES OCUPACIONALES COMPLEMENTARIOS"/>
    <s v="OCUP"/>
    <s v="COLECT. COMPLEMENTARIOS"/>
    <n v="218986301.9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00001424.26"/>
    <n v="3189117.0126"/>
    <s v="EMISOR"/>
    <x v="32"/>
    <n v="4"/>
    <s v="REGÍMENES OCUPACIONALES COMPLEMENTARIOS"/>
    <s v="OCUP"/>
    <s v="COLECT. COMPLEMENTARIOS"/>
    <n v="1800001424.2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314533.98"/>
    <n v="1942373.6472"/>
    <s v="EMISOR"/>
    <x v="32"/>
    <n v="4"/>
    <s v="REGÍMENES OCUPACIONALES COMPLEMENTARIOS"/>
    <s v="OCUP"/>
    <s v="COLECT. COMPLEMENTARIOS"/>
    <n v="1096314533.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09519188.1199999"/>
    <n v="13482015.499299999"/>
    <s v="EMISOR"/>
    <x v="32"/>
    <n v="4"/>
    <s v="REGÍMENES OCUPACIONALES COMPLEMENTARIOS"/>
    <s v="OCUP"/>
    <s v="COLECT. COMPLEMENTARIOS"/>
    <n v="7609519188.11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648027.78"/>
    <n v="3633195.1875999998"/>
    <s v="EMISOR"/>
    <x v="32"/>
    <n v="4"/>
    <s v="REGÍMENES OCUPACIONALES COMPLEMENTARIOS"/>
    <s v="OCUP"/>
    <s v="COLECT. COMPLEMENTARIOS"/>
    <n v="2050648027.7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332817.98"/>
    <n v="7087510.7507999996"/>
    <s v="EMISOR"/>
    <x v="32"/>
    <n v="4"/>
    <s v="REGÍMENES OCUPACIONALES COMPLEMENTARIOS"/>
    <s v="OCUP"/>
    <s v="COLECT. COMPLEMENTARIOS"/>
    <n v="4000332817.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4429814.7399998"/>
    <n v="8175524.9897999996"/>
    <s v="EMISOR"/>
    <x v="32"/>
    <n v="4"/>
    <s v="REGÍMENES OCUPACIONALES COMPLEMENTARIOS"/>
    <s v="OCUP"/>
    <s v="COLECT. COMPLEMENTARIOS"/>
    <n v="4614429814.7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61192963.3299999"/>
    <n v="16053989.8716"/>
    <s v="EMISOR"/>
    <x v="32"/>
    <n v="4"/>
    <s v="REGÍMENES OCUPACIONALES COMPLEMENTARIOS"/>
    <s v="OCUP"/>
    <s v="COLECT. COMPLEMENTARIOS"/>
    <n v="9061192963.3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65498.1100001"/>
    <n v="4897887.2083000001"/>
    <s v="EMISOR"/>
    <x v="32"/>
    <n v="4"/>
    <s v="REGÍMENES OCUPACIONALES COMPLEMENTARIOS"/>
    <s v="OCUP"/>
    <s v="COLECT. COMPLEMENTARIOS"/>
    <n v="2764465498.11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2621786.470001"/>
    <n v="33756106.775899999"/>
    <s v="EMISOR"/>
    <x v="32"/>
    <n v="4"/>
    <s v="REGÍMENES OCUPACIONALES COMPLEMENTARIOS"/>
    <s v="OCUP"/>
    <s v="COLECT. COMPLEMENTARIOS"/>
    <n v="19052621786.47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43219.94000006"/>
    <n v="1329051.4509000001"/>
    <s v="EMISOR"/>
    <x v="32"/>
    <n v="4"/>
    <s v="REGÍMENES OCUPACIONALES COMPLEMENTARIOS"/>
    <s v="OCUP"/>
    <s v="COLECT. COMPLEMENTARIOS"/>
    <n v="750143219.9400000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925029359.939999"/>
    <n v="49475619.8574"/>
    <s v="EMISOR"/>
    <x v="32"/>
    <n v="4"/>
    <s v="REGÍMENES OCUPACIONALES COMPLEMENTARIOS"/>
    <s v="OCUP"/>
    <s v="COLECT. COMPLEMENTARIOS"/>
    <n v="27925029359.93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7418145.3099999"/>
    <n v="5434637.5843000002"/>
    <s v="EMISOR"/>
    <x v="32"/>
    <n v="4"/>
    <s v="REGÍMENES OCUPACIONALES COMPLEMENTARIOS"/>
    <s v="OCUP"/>
    <s v="COLECT. COMPLEMENTARIOS"/>
    <n v="3067418145.30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40435.5100002"/>
    <n v="8859431.6918000001"/>
    <s v="EMISOR"/>
    <x v="32"/>
    <n v="4"/>
    <s v="REGÍMENES OCUPACIONALES COMPLEMENTARIOS"/>
    <s v="OCUP"/>
    <s v="COLECT. COMPLEMENTARIOS"/>
    <n v="5000440435.51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73145.1099999"/>
    <n v="3543590.1370000001"/>
    <s v="EMISOR"/>
    <x v="32"/>
    <n v="4"/>
    <s v="REGÍMENES OCUPACIONALES COMPLEMENTARIOS"/>
    <s v="OCUP"/>
    <s v="COLECT. COMPLEMENTARIOS"/>
    <n v="2000073145.10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3007828.0299997"/>
    <n v="13718521.363600001"/>
    <s v="EMISOR"/>
    <x v="32"/>
    <n v="4"/>
    <s v="REGÍMENES OCUPACIONALES COMPLEMENTARIOS"/>
    <s v="OCUP"/>
    <s v="COLECT. COMPLEMENTARIOS"/>
    <n v="7743007828.02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602227.2600002"/>
    <n v="15771238.133400001"/>
    <s v="EMISOR"/>
    <x v="32"/>
    <n v="4"/>
    <s v="REGÍMENES OCUPACIONALES COMPLEMENTARIOS"/>
    <s v="OCUP"/>
    <s v="COLECT. COMPLEMENTARIOS"/>
    <n v="8901602227.26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64553.52"/>
    <n v="5316368.2248999998"/>
    <s v="EMISOR"/>
    <x v="32"/>
    <n v="4"/>
    <s v="REGÍMENES OCUPACIONALES COMPLEMENTARIOS"/>
    <s v="OCUP"/>
    <s v="COLECT. COMPLEMENTARIOS"/>
    <n v="3000664553.5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32198699.470001"/>
    <n v="44527477.232299998"/>
    <s v="EMISOR"/>
    <x v="32"/>
    <n v="4"/>
    <s v="REGÍMENES OCUPACIONALES COMPLEMENTARIOS"/>
    <s v="OCUP"/>
    <s v="COLECT. COMPLEMENTARIOS"/>
    <n v="25132198699.47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5543.62"/>
    <n v="1772041.2877"/>
    <s v="EMISOR"/>
    <x v="32"/>
    <n v="4"/>
    <s v="REGÍMENES OCUPACIONALES COMPLEMENTARIOS"/>
    <s v="OCUP"/>
    <s v="COLECT. COMPLEMENTARIOS"/>
    <n v="1000175543.6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034559.73000002"/>
    <n v="1084360.1569000001"/>
    <s v="EMISOR"/>
    <x v="32"/>
    <n v="4"/>
    <s v="REGÍMENES OCUPACIONALES COMPLEMENTARIOS"/>
    <s v="OCUP"/>
    <s v="COLECT. COMPLEMENTARIOS"/>
    <n v="612034559.7300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87619033.6"/>
    <n v="19289924.229499999"/>
    <s v="EMISOR"/>
    <x v="32"/>
    <n v="4"/>
    <s v="REGÍMENES OCUPACIONALES COMPLEMENTARIOS"/>
    <s v="OCUP"/>
    <s v="COLECT. COMPLEMENTARIOS"/>
    <n v="10887619033.6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81676408.099998"/>
    <n v="66230247.702200003"/>
    <s v="EMISOR"/>
    <x v="32"/>
    <n v="4"/>
    <s v="REGÍMENES OCUPACIONALES COMPLEMENTARIOS"/>
    <s v="OCUP"/>
    <s v="COLECT. COMPLEMENTARIOS"/>
    <n v="37381676408.09999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9561.31960000005"/>
    <s v="EMISOR"/>
    <x v="32"/>
    <n v="4"/>
    <s v="REGÍMENES OCUPACIONALES COMPLEMENTARIOS"/>
    <s v="OCUP"/>
    <s v="COLECT. COMPLEMENTARIOS"/>
    <n v="44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191590.5700002"/>
    <n v="4429665.1262999997"/>
    <s v="EMISOR"/>
    <x v="32"/>
    <n v="4"/>
    <s v="REGÍMENES OCUPACIONALES COMPLEMENTARIOS"/>
    <s v="OCUP"/>
    <s v="COLECT. COMPLEMENTARIOS"/>
    <n v="2500191590.570000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100951.1400001"/>
    <n v="2090820.5789000001"/>
    <s v="EMISOR"/>
    <x v="32"/>
    <n v="4"/>
    <s v="REGÍMENES OCUPACIONALES COMPLEMENTARIOS"/>
    <s v="OCUP"/>
    <s v="COLECT. COMPLEMENTARIOS"/>
    <n v="1180100951.1400001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137127.21"/>
    <n v="4743164.8899999997"/>
    <s v="EMISOR"/>
    <x v="32"/>
    <n v="4"/>
    <s v="REGÍMENES OCUPACIONALES COMPLEMENTARIOS"/>
    <s v="OCUP"/>
    <s v="COLECT. COMPLEMENTARIOS"/>
    <n v="2677137127.21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43460.5436"/>
    <s v="EMISOR"/>
    <x v="32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300300372.3400002"/>
    <n v="5847242.0756999999"/>
    <s v="EMISOR"/>
    <x v="32"/>
    <n v="4"/>
    <s v="REGÍMENES OCUPACIONALES COMPLEMENTARIOS"/>
    <s v="OCUP"/>
    <s v="COLECT. COMPLEMENTARIOS"/>
    <n v="3300300372.3400002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8483471.48000002"/>
    <n v="830026.34829999995"/>
    <s v="EMISOR"/>
    <x v="32"/>
    <n v="4"/>
    <s v="REGÍMENES OCUPACIONALES COMPLEMENTARIOS"/>
    <s v="OCUP"/>
    <s v="COLECT. COMPLEMENTARIOS"/>
    <n v="830026.34829999995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4623576.2"/>
    <n v="2842960.1647999999"/>
    <s v="EMISOR"/>
    <x v="32"/>
    <n v="4"/>
    <s v="REGÍMENES OCUPACIONALES COMPLEMENTARIOS"/>
    <s v="OCUP"/>
    <s v="COLECT. COMPLEMENTARIOS"/>
    <n v="2842960.16479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7641492.16"/>
    <n v="261580.90100000001"/>
    <s v="EMISOR"/>
    <x v="32"/>
    <n v="4"/>
    <s v="REGÍMENES OCUPACIONALES COMPLEMENTARIOS"/>
    <s v="OCUP"/>
    <s v="COLECT. COMPLEMENTARIOS"/>
    <n v="261580.90100000001"/>
  </r>
  <r>
    <x v="3"/>
    <s v="E38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100000269.79"/>
    <n v="1948903.777"/>
    <s v="EMISOR"/>
    <x v="32"/>
    <n v="4"/>
    <s v="REGÍMENES OCUPACIONALES COMPLEMENTARIOS"/>
    <s v="OCUP"/>
    <s v="COLECT. COMPLEMENTARIOS"/>
    <n v="1100000269.7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59402004.7"/>
    <n v="2408493.6833000001"/>
    <s v="EMISOR"/>
    <x v="32"/>
    <n v="4"/>
    <s v="REGÍMENES OCUPACIONALES COMPLEMENTARIOS"/>
    <s v="OCUP"/>
    <s v="COLECT. COMPLEMENTARIOS"/>
    <n v="1359402004.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81543349.60000002"/>
    <n v="1207510.9839999999"/>
    <s v="EMISOR"/>
    <x v="32"/>
    <n v="4"/>
    <s v="REGÍMENES OCUPACIONALES COMPLEMENTARIOS"/>
    <s v="OCUP"/>
    <s v="COLECT. COMPLEMENTARIOS"/>
    <n v="681543349.6000000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8060585.39999998"/>
    <n v="758407.89729999995"/>
    <s v="EMISOR"/>
    <x v="32"/>
    <n v="4"/>
    <s v="REGÍMENES OCUPACIONALES COMPLEMENTARIOS"/>
    <s v="OCUP"/>
    <s v="COLECT. COMPLEMENTARIOS"/>
    <n v="428060585.39999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4382427"/>
    <n v="1247975.6688000001"/>
    <s v="EMISOR"/>
    <x v="32"/>
    <n v="4"/>
    <s v="REGÍMENES OCUPACIONALES COMPLEMENTARIOS"/>
    <s v="OCUP"/>
    <s v="COLECT. COMPLEMENTARIOS"/>
    <n v="704382427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6348022.36000001"/>
    <n v="1092002.4491999999"/>
    <s v="EMISOR"/>
    <x v="32"/>
    <n v="4"/>
    <s v="REGÍMENES OCUPACIONALES COMPLEMENTARIOS"/>
    <s v="OCUP"/>
    <s v="COLECT. COMPLEMENTARIOS"/>
    <n v="616348022.36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7703082"/>
    <n v="1608205.0282000001"/>
    <s v="EMISOR"/>
    <x v="32"/>
    <n v="4"/>
    <s v="REGÍMENES OCUPACIONALES COMPLEMENTARIOS"/>
    <s v="OCUP"/>
    <s v="COLECT. COMPLEMENTARIOS"/>
    <n v="90770308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691390567"/>
    <n v="1224957.5972"/>
    <s v="EMISOR"/>
    <x v="32"/>
    <n v="4"/>
    <s v="REGÍMENES OCUPACIONALES COMPLEMENTARIOS"/>
    <s v="OCUP"/>
    <s v="COLECT. COMPLEMENTARIOS"/>
    <n v="691390567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8447420"/>
    <n v="2017021.7568000001"/>
    <s v="EMISOR"/>
    <x v="32"/>
    <n v="4"/>
    <s v="REGÍMENES OCUPACIONALES COMPLEMENTARIOS"/>
    <s v="OCUP"/>
    <s v="COLECT. COMPLEMENTARIOS"/>
    <n v="113844742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4683410"/>
    <n v="894162.87520000001"/>
    <s v="EMISOR"/>
    <x v="32"/>
    <n v="4"/>
    <s v="REGÍMENES OCUPACIONALES COMPLEMENTARIOS"/>
    <s v="OCUP"/>
    <s v="COLECT. COMPLEMENTARIOS"/>
    <n v="50468341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6185400"/>
    <n v="2296490.9109999998"/>
    <s v="EMISOR"/>
    <x v="32"/>
    <n v="4"/>
    <s v="REGÍMENES OCUPACIONALES COMPLEMENTARIOS"/>
    <s v="OCUP"/>
    <s v="COLECT. COMPLEMENTARIOS"/>
    <n v="12961854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5641073.15999997"/>
    <n v="1037598.0177"/>
    <s v="EMISOR"/>
    <x v="32"/>
    <n v="4"/>
    <s v="REGÍMENES OCUPACIONALES COMPLEMENTARIOS"/>
    <s v="OCUP"/>
    <s v="COLECT. COMPLEMENTARIOS"/>
    <n v="585641073.1599999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007756"/>
    <n v="163012.9265"/>
    <s v="EMISOR"/>
    <x v="32"/>
    <n v="4"/>
    <s v="REGÍMENES OCUPACIONALES COMPLEMENTARIOS"/>
    <s v="OCUP"/>
    <s v="COLECT. COMPLEMENTARIOS"/>
    <n v="9200775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8960256.3000002"/>
    <n v="5295631.3672000002"/>
    <s v="EMISOR"/>
    <x v="32"/>
    <n v="4"/>
    <s v="REGÍMENES OCUPACIONALES COMPLEMENTARIOS"/>
    <s v="OCUP"/>
    <s v="COLECT. COMPLEMENTARIOS"/>
    <n v="2988960256.3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46344.47999999"/>
    <n v="276472.03230000002"/>
    <s v="EMISOR"/>
    <x v="32"/>
    <n v="4"/>
    <s v="REGÍMENES OCUPACIONALES COMPLEMENTARIOS"/>
    <s v="OCUP"/>
    <s v="COLECT. COMPLEMENTARIOS"/>
    <n v="156046344.47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8012.7"/>
    <n v="2236079.5378"/>
    <s v="EMISOR"/>
    <x v="32"/>
    <n v="4"/>
    <s v="REGÍMENES OCUPACIONALES COMPLEMENTARIOS"/>
    <s v="OCUP"/>
    <s v="COLECT. COMPLEMENTARIOS"/>
    <n v="1262088012.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07713"/>
    <n v="176300.82740000001"/>
    <s v="EMISOR"/>
    <x v="32"/>
    <n v="4"/>
    <s v="REGÍMENES OCUPACIONALES COMPLEMENTARIOS"/>
    <s v="OCUP"/>
    <s v="COLECT. COMPLEMENTARIOS"/>
    <n v="99507713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79679601.57"/>
    <n v="19984549.8061"/>
    <s v="EMISOR"/>
    <x v="32"/>
    <n v="4"/>
    <s v="REGÍMENES OCUPACIONALES COMPLEMENTARIOS"/>
    <s v="OCUP"/>
    <s v="COLECT. COMPLEMENTARIOS"/>
    <n v="11279679601.5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951566.40000001"/>
    <n v="198347.9792"/>
    <s v="EMISOR"/>
    <x v="32"/>
    <n v="4"/>
    <s v="REGÍMENES OCUPACIONALES COMPLEMENTARIOS"/>
    <s v="OCUP"/>
    <s v="COLECT. COMPLEMENTARIOS"/>
    <n v="111951566.4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135864.5"/>
    <n v="262456.79550000001"/>
    <s v="EMISOR"/>
    <x v="32"/>
    <n v="4"/>
    <s v="REGÍMENES OCUPACIONALES COMPLEMENTARIOS"/>
    <s v="OCUP"/>
    <s v="COLECT. COMPLEMENTARIOS"/>
    <n v="148135864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8032.300000001"/>
    <n v="41136.090700000001"/>
    <s v="EMISOR"/>
    <x v="32"/>
    <n v="4"/>
    <s v="REGÍMENES OCUPACIONALES COMPLEMENTARIOS"/>
    <s v="OCUP"/>
    <s v="COLECT. COMPLEMENTARIOS"/>
    <n v="23218032.3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916911"/>
    <n v="506567.64640000003"/>
    <s v="EMISOR"/>
    <x v="32"/>
    <n v="4"/>
    <s v="REGÍMENES OCUPACIONALES COMPLEMENTARIOS"/>
    <s v="OCUP"/>
    <s v="COLECT. COMPLEMENTARIOS"/>
    <n v="285916911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9310.06"/>
    <n v="1292.1406999999999"/>
    <s v="EMISOR"/>
    <x v="32"/>
    <n v="4"/>
    <s v="REGÍMENES OCUPACIONALES COMPLEMENTARIOS"/>
    <s v="OCUP"/>
    <s v="COLECT. COMPLEMENTARIOS"/>
    <n v="729310.06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768313.949999999"/>
    <n v="35024.120199999998"/>
    <s v="EMISOR"/>
    <x v="32"/>
    <n v="4"/>
    <s v="REGÍMENES OCUPACIONALES COMPLEMENTARIOS"/>
    <s v="OCUP"/>
    <s v="COLECT. COMPLEMENTARIOS"/>
    <n v="35024.120199999998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7270002.8699999"/>
    <n v="1979501.0858"/>
    <s v="EMISOR"/>
    <x v="32"/>
    <n v="4"/>
    <s v="REGÍMENES OCUPACIONALES COMPLEMENTARIOS"/>
    <s v="OCUP"/>
    <s v="COLECT. COMPLEMENTARIOS"/>
    <n v="1979501.0858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730176.489999995"/>
    <n v="119999.60400000001"/>
    <s v="EMISOR"/>
    <x v="32"/>
    <n v="4"/>
    <s v="REGÍMENES OCUPACIONALES COMPLEMENTARIOS"/>
    <s v="OCUP"/>
    <s v="COLECT. COMPLEMENTARIOS"/>
    <n v="119999.60400000001"/>
  </r>
  <r>
    <x v="3"/>
    <s v="E38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34290314.5"/>
    <n v="946618.32409999997"/>
    <s v="EMISOR"/>
    <x v="32"/>
    <n v="4"/>
    <s v="REGÍMENES OCUPACIONALES COMPLEMENTARIOS"/>
    <s v="OCUP"/>
    <s v="COLECT. COMPLEMENTARIOS"/>
    <n v="946618.32409999997"/>
  </r>
  <r>
    <x v="3"/>
    <s v="E38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8762539.450000003"/>
    <n v="68676.764599999995"/>
    <s v="EMISOR"/>
    <x v="32"/>
    <n v="4"/>
    <s v="REGÍMENES OCUPACIONALES COMPLEMENTARIOS"/>
    <s v="OCUP"/>
    <s v="COLECT. COMPLEMENTARIOS"/>
    <n v="68676.764599999995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42712.1"/>
    <n v="4505"/>
    <s v="GESTOR"/>
    <x v="32"/>
    <n v="4"/>
    <s v="REGÍMENES OCUPACIONALES COMPLEMENTARIOS"/>
    <s v="OCUP"/>
    <s v="COLECT. COMPLEMENTARIOS"/>
    <n v="450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351654718.29000002"/>
    <n v="623037.30960000004"/>
    <s v="EMISOR"/>
    <x v="32"/>
    <n v="4"/>
    <s v="REGÍMENES OCUPACIONALES COMPLEMENTARIOS"/>
    <s v="OCUP"/>
    <s v="FONDO DE EMPLEADOS DEL BCR"/>
    <n v="351654718.29000002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400523740.63"/>
    <n v="709620.03579999995"/>
    <s v="EMISOR"/>
    <x v="32"/>
    <n v="4"/>
    <s v="REGÍMENES OCUPACIONALES COMPLEMENTARIOS"/>
    <s v="OCUP"/>
    <s v="FONDO DE EMPLEADOS DEL BCR"/>
    <n v="400523740.63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028085.19"/>
    <n v="177222.78659999999"/>
    <s v="EMISOR"/>
    <x v="32"/>
    <n v="4"/>
    <s v="REGÍMENES OCUPACIONALES COMPLEMENTARIOS"/>
    <s v="OCUP"/>
    <s v="FONDO DE EMPLEADOS DEL BCR"/>
    <n v="100028085.1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985734"/>
    <n v="88561.238100000002"/>
    <s v="EMISOR"/>
    <x v="32"/>
    <n v="4"/>
    <s v="REGÍMENES OCUPACIONALES COMPLEMENTARIOS"/>
    <s v="OCUP"/>
    <s v="FONDO DE EMPLEADOS DEL BCR"/>
    <n v="4998573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2605554"/>
    <n v="482983.5123"/>
    <s v="EMISOR"/>
    <x v="32"/>
    <n v="4"/>
    <s v="REGÍMENES OCUPACIONALES COMPLEMENTARIOS"/>
    <s v="OCUP"/>
    <s v="FONDO DE EMPLEADOS DEL BCR"/>
    <n v="27260555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21114405"/>
    <n v="1631966.2751"/>
    <s v="EMISOR"/>
    <x v="32"/>
    <n v="4"/>
    <s v="REGÍMENES OCUPACIONALES COMPLEMENTARIOS"/>
    <s v="OCUP"/>
    <s v="FONDO DE EMPLEADOS DEL BCR"/>
    <n v="9211144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484244988.21"/>
    <n v="7944872.5916999998"/>
    <s v="EMISOR"/>
    <x v="32"/>
    <n v="4"/>
    <s v="REGÍMENES OCUPACIONALES COMPLEMENTARIOS"/>
    <s v="OCUP"/>
    <s v="FONDO DE EMPLEADOS DEL BCR"/>
    <n v="4484244988.2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291356.72"/>
    <n v="181232.69320000001"/>
    <s v="EMISOR"/>
    <x v="32"/>
    <n v="4"/>
    <s v="REGÍMENES OCUPACIONALES COMPLEMENTARIOS"/>
    <s v="OCUP"/>
    <s v="FONDO DE EMPLEADOS DEL BCR"/>
    <n v="102291356.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2581170"/>
    <n v="890438.27289999998"/>
    <s v="EMISOR"/>
    <x v="32"/>
    <n v="4"/>
    <s v="REGÍMENES OCUPACIONALES COMPLEMENTARIOS"/>
    <s v="OCUP"/>
    <s v="FONDO DE EMPLEADOS DEL BCR"/>
    <n v="5025811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50707351.8800001"/>
    <n v="8239799.0005000001"/>
    <s v="EMISOR"/>
    <x v="32"/>
    <n v="4"/>
    <s v="REGÍMENES OCUPACIONALES COMPLEMENTARIOS"/>
    <s v="OCUP"/>
    <s v="FONDO DE EMPLEADOS DEL BCR"/>
    <n v="4650707351.88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64257132.5"/>
    <n v="1176884.4698999999"/>
    <s v="EMISOR"/>
    <x v="32"/>
    <n v="4"/>
    <s v="REGÍMENES OCUPACIONALES COMPLEMENTARIOS"/>
    <s v="OCUP"/>
    <s v="FONDO DE EMPLEADOS DEL BCR"/>
    <n v="66425713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76115314.5699999"/>
    <n v="2083759.1059000001"/>
    <s v="EMISOR"/>
    <x v="32"/>
    <n v="4"/>
    <s v="REGÍMENES OCUPACIONALES COMPLEMENTARIOS"/>
    <s v="OCUP"/>
    <s v="FONDO DE EMPLEADOS DEL BCR"/>
    <n v="1176115314.56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3787000"/>
    <n v="786270.86210000003"/>
    <s v="EMISOR"/>
    <x v="32"/>
    <n v="4"/>
    <s v="REGÍMENES OCUPACIONALES COMPLEMENTARIOS"/>
    <s v="OCUP"/>
    <s v="FONDO DE EMPLEADOS DEL BCR"/>
    <n v="443787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9875055"/>
    <n v="885643.76710000006"/>
    <s v="EMISOR"/>
    <x v="32"/>
    <n v="4"/>
    <s v="REGÍMENES OCUPACIONALES COMPLEMENTARIOS"/>
    <s v="OCUP"/>
    <s v="FONDO DE EMPLEADOS DEL BCR"/>
    <n v="4998750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28807041.25"/>
    <n v="2708633.7146999999"/>
    <s v="EMISOR"/>
    <x v="32"/>
    <n v="4"/>
    <s v="REGÍMENES OCUPACIONALES COMPLEMENTARIOS"/>
    <s v="OCUP"/>
    <s v="FONDO DE EMPLEADOS DEL BCR"/>
    <n v="1528807041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8678544"/>
    <n v="706350.84510000004"/>
    <s v="EMISOR"/>
    <x v="32"/>
    <n v="4"/>
    <s v="REGÍMENES OCUPACIONALES COMPLEMENTARIOS"/>
    <s v="OCUP"/>
    <s v="FONDO DE EMPLEADOS DEL BCR"/>
    <n v="3986785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9151803"/>
    <n v="547733.60800000001"/>
    <s v="EMISOR"/>
    <x v="32"/>
    <n v="4"/>
    <s v="REGÍMENES OCUPACIONALES COMPLEMENTARIOS"/>
    <s v="OCUP"/>
    <s v="FONDO DE EMPLEADOS DEL BCR"/>
    <n v="3091518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5134480"/>
    <n v="912679.35230000003"/>
    <s v="EMISOR"/>
    <x v="32"/>
    <n v="4"/>
    <s v="REGÍMENES OCUPACIONALES COMPLEMENTARIOS"/>
    <s v="OCUP"/>
    <s v="FONDO DE EMPLEADOS DEL BCR"/>
    <n v="5151344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3445530"/>
    <n v="537623.63130000001"/>
    <s v="EMISOR"/>
    <x v="32"/>
    <n v="4"/>
    <s v="REGÍMENES OCUPACIONALES COMPLEMENTARIOS"/>
    <s v="OCUP"/>
    <s v="FONDO DE EMPLEADOS DEL BCR"/>
    <n v="3034455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20493655"/>
    <n v="1276520.4191999999"/>
    <s v="EMISOR"/>
    <x v="32"/>
    <n v="4"/>
    <s v="REGÍMENES OCUPACIONALES COMPLEMENTARIOS"/>
    <s v="OCUP"/>
    <s v="FONDO DE EMPLEADOS DEL BCR"/>
    <n v="7204936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715106"/>
    <n v="357384.75959999999"/>
    <s v="EMISOR"/>
    <x v="32"/>
    <n v="4"/>
    <s v="REGÍMENES OCUPACIONALES COMPLEMENTARIOS"/>
    <s v="OCUP"/>
    <s v="FONDO DE EMPLEADOS DEL BCR"/>
    <n v="2017151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377110"/>
    <n v="1774170.1392999999"/>
    <s v="EMISOR"/>
    <x v="32"/>
    <n v="4"/>
    <s v="REGÍMENES OCUPACIONALES COMPLEMENTARIOS"/>
    <s v="OCUP"/>
    <s v="FONDO DE EMPLEADOS DEL BCR"/>
    <n v="10013771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784379537.8599997"/>
    <n v="10248360.330700001"/>
    <s v="EMISOR"/>
    <x v="32"/>
    <n v="4"/>
    <s v="REGÍMENES OCUPACIONALES COMPLEMENTARIOS"/>
    <s v="OCUP"/>
    <s v="FONDO DE EMPLEADOS DEL BCR"/>
    <n v="5784379537.85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0120709"/>
    <n v="567167.55079999997"/>
    <s v="EMISOR"/>
    <x v="32"/>
    <n v="4"/>
    <s v="REGÍMENES OCUPACIONALES COMPLEMENTARIOS"/>
    <s v="OCUP"/>
    <s v="FONDO DE EMPLEADOS DEL BCR"/>
    <n v="3201207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3092649"/>
    <n v="3017420.8018999998"/>
    <s v="EMISOR"/>
    <x v="32"/>
    <n v="4"/>
    <s v="REGÍMENES OCUPACIONALES COMPLEMENTARIOS"/>
    <s v="OCUP"/>
    <s v="FONDO DE EMPLEADOS DEL BCR"/>
    <n v="17030926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53843561.4799995"/>
    <n v="11434470.007200001"/>
    <s v="EMISOR"/>
    <x v="32"/>
    <n v="4"/>
    <s v="REGÍMENES OCUPACIONALES COMPLEMENTARIOS"/>
    <s v="OCUP"/>
    <s v="FONDO DE EMPLEADOS DEL BCR"/>
    <n v="6453843561.47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3876153.5500002"/>
    <n v="4772821.9297000002"/>
    <s v="EMISOR"/>
    <x v="32"/>
    <n v="4"/>
    <s v="REGÍMENES OCUPACIONALES COMPLEMENTARIOS"/>
    <s v="OCUP"/>
    <s v="FONDO DE EMPLEADOS DEL BCR"/>
    <n v="2693876153.5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5235620"/>
    <n v="1993614.0108"/>
    <s v="EMISOR"/>
    <x v="32"/>
    <n v="4"/>
    <s v="REGÍMENES OCUPACIONALES COMPLEMENTARIOS"/>
    <s v="OCUP"/>
    <s v="FONDO DE EMPLEADOS DEL BCR"/>
    <n v="11252356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550242951"/>
    <n v="9833533.4519999996"/>
    <s v="EMISOR"/>
    <x v="32"/>
    <n v="4"/>
    <s v="REGÍMENES OCUPACIONALES COMPLEMENTARIOS"/>
    <s v="OCUP"/>
    <s v="FONDO DE EMPLEADOS DEL BCR"/>
    <n v="55502429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97750156"/>
    <n v="2122090.2094000001"/>
    <s v="EMISOR"/>
    <x v="32"/>
    <n v="4"/>
    <s v="REGÍMENES OCUPACIONALES COMPLEMENTARIOS"/>
    <s v="OCUP"/>
    <s v="FONDO DE EMPLEADOS DEL BCR"/>
    <n v="11977501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84679688.71"/>
    <n v="6351085.5191000002"/>
    <s v="EMISOR"/>
    <x v="32"/>
    <n v="4"/>
    <s v="REGÍMENES OCUPACIONALES COMPLEMENTARIOS"/>
    <s v="OCUP"/>
    <s v="FONDO DE EMPLEADOS DEL BCR"/>
    <n v="3584679688.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2616275.9000001"/>
    <n v="3105163.3108000001"/>
    <s v="EMISOR"/>
    <x v="32"/>
    <n v="4"/>
    <s v="REGÍMENES OCUPACIONALES COMPLEMENTARIOS"/>
    <s v="OCUP"/>
    <s v="FONDO DE EMPLEADOS DEL BCR"/>
    <n v="1752616275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628476"/>
    <n v="383807.22869999998"/>
    <s v="EMISOR"/>
    <x v="32"/>
    <n v="4"/>
    <s v="REGÍMENES OCUPACIONALES COMPLEMENTARIOS"/>
    <s v="OCUP"/>
    <s v="FONDO DE EMPLEADOS DEL BCR"/>
    <n v="2166284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15477347.5"/>
    <n v="1444805.9025000001"/>
    <s v="EMISOR"/>
    <x v="32"/>
    <n v="4"/>
    <s v="REGÍMENES OCUPACIONALES COMPLEMENTARIOS"/>
    <s v="OCUP"/>
    <s v="FONDO DE EMPLEADOS DEL BCR"/>
    <n v="8154773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48203158"/>
    <n v="5046247.7551999995"/>
    <s v="EMISOR"/>
    <x v="32"/>
    <n v="4"/>
    <s v="REGÍMENES OCUPACIONALES COMPLEMENTARIOS"/>
    <s v="OCUP"/>
    <s v="FONDO DE EMPLEADOS DEL BCR"/>
    <n v="284820315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90629973.990002"/>
    <n v="32228889.787700001"/>
    <s v="EMISOR"/>
    <x v="32"/>
    <n v="4"/>
    <s v="REGÍMENES OCUPACIONALES COMPLEMENTARIOS"/>
    <s v="OCUP"/>
    <s v="FONDO DE EMPLEADOS DEL BCR"/>
    <n v="18190629973.99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4992314.60000002"/>
    <n v="930144.77619999996"/>
    <s v="EMISOR"/>
    <x v="32"/>
    <n v="4"/>
    <s v="REGÍMENES OCUPACIONALES COMPLEMENTARIOS"/>
    <s v="OCUP"/>
    <s v="FONDO DE EMPLEADOS DEL BCR"/>
    <n v="524992314.60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42891455.2999992"/>
    <n v="16021564.535800001"/>
    <s v="EMISOR"/>
    <x v="32"/>
    <n v="4"/>
    <s v="REGÍMENES OCUPACIONALES COMPLEMENTARIOS"/>
    <s v="OCUP"/>
    <s v="FONDO DE EMPLEADOS DEL BCR"/>
    <n v="9042891455.299999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43598787.190001"/>
    <n v="20097797.362199999"/>
    <s v="EMISOR"/>
    <x v="32"/>
    <n v="4"/>
    <s v="REGÍMENES OCUPACIONALES COMPLEMENTARIOS"/>
    <s v="OCUP"/>
    <s v="FONDO DE EMPLEADOS DEL BCR"/>
    <n v="11343598787.19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340842"/>
    <n v="354949.93440000003"/>
    <s v="EMISOR"/>
    <x v="32"/>
    <n v="4"/>
    <s v="REGÍMENES OCUPACIONALES COMPLEMENTARIOS"/>
    <s v="OCUP"/>
    <s v="FONDO DE EMPLEADOS DEL BCR"/>
    <n v="20034084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05183204"/>
    <n v="2489605.6198999998"/>
    <s v="EMISOR"/>
    <x v="32"/>
    <n v="4"/>
    <s v="REGÍMENES OCUPACIONALES COMPLEMENTARIOS"/>
    <s v="OCUP"/>
    <s v="FONDO DE EMPLEADOS DEL BCR"/>
    <n v="14051832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2555694"/>
    <n v="890393.13630000001"/>
    <s v="EMISOR"/>
    <x v="32"/>
    <n v="4"/>
    <s v="REGÍMENES OCUPACIONALES COMPLEMENTARIOS"/>
    <s v="OCUP"/>
    <s v="FONDO DE EMPLEADOS DEL BCR"/>
    <n v="5025556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8509295"/>
    <n v="4444401.8550000004"/>
    <s v="EMISOR"/>
    <x v="32"/>
    <n v="4"/>
    <s v="REGÍMENES OCUPACIONALES COMPLEMENTARIOS"/>
    <s v="OCUP"/>
    <s v="FONDO DE EMPLEADOS DEL BCR"/>
    <n v="25085092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050180"/>
    <n v="884182.31099999999"/>
    <s v="EMISOR"/>
    <x v="32"/>
    <n v="4"/>
    <s v="REGÍMENES OCUPACIONALES COMPLEMENTARIOS"/>
    <s v="OCUP"/>
    <s v="FONDO DE EMPLEADOS DEL BCR"/>
    <n v="49905018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38458086.72"/>
    <n v="3611597.9"/>
    <s v="EMISOR"/>
    <x v="32"/>
    <n v="4"/>
    <s v="REGÍMENES OCUPACIONALES COMPLEMENTARIOS"/>
    <s v="OCUP"/>
    <s v="FONDO DE EMPLEADOS DEL BCR"/>
    <n v="3611597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227967.969999999"/>
    <n v="80131.759999999995"/>
    <s v="EMISOR"/>
    <x v="32"/>
    <n v="4"/>
    <s v="REGÍMENES OCUPACIONALES COMPLEMENTARIOS"/>
    <s v="OCUP"/>
    <s v="FONDO DE EMPLEADOS DEL BCR"/>
    <n v="80131.7599999999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3795059.63999999"/>
    <n v="449656.39"/>
    <s v="EMISOR"/>
    <x v="32"/>
    <n v="4"/>
    <s v="REGÍMENES OCUPACIONALES COMPLEMENTARIOS"/>
    <s v="OCUP"/>
    <s v="FONDO DE EMPLEADOS DEL BCR"/>
    <n v="449656.3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7622342.45999998"/>
    <n v="633610.32999999996"/>
    <s v="EMISOR"/>
    <x v="32"/>
    <n v="4"/>
    <s v="REGÍMENES OCUPACIONALES COMPLEMENTARIOS"/>
    <s v="OCUP"/>
    <s v="FONDO DE EMPLEADOS DEL BCR"/>
    <n v="633610.32999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8529120.06999999"/>
    <n v="404891.96"/>
    <s v="EMISOR"/>
    <x v="32"/>
    <n v="4"/>
    <s v="REGÍMENES OCUPACIONALES COMPLEMENTARIOS"/>
    <s v="OCUP"/>
    <s v="FONDO DE EMPLEADOS DEL BCR"/>
    <n v="404891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2243569.56"/>
    <n v="198865.33"/>
    <s v="EMISOR"/>
    <x v="32"/>
    <n v="4"/>
    <s v="REGÍMENES OCUPACIONALES COMPLEMENTARIOS"/>
    <s v="OCUP"/>
    <s v="FONDO DE EMPLEADOS DEL BCR"/>
    <n v="198865.3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8633427.07999998"/>
    <n v="901161.24"/>
    <s v="EMISOR"/>
    <x v="32"/>
    <n v="4"/>
    <s v="REGÍMENES OCUPACIONALES COMPLEMENTARIOS"/>
    <s v="OCUP"/>
    <s v="FONDO DE EMPLEADOS DEL BCR"/>
    <n v="901161.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0599124.50999999"/>
    <n v="1258989.98"/>
    <s v="EMISOR"/>
    <x v="32"/>
    <n v="4"/>
    <s v="REGÍMENES OCUPACIONALES COMPLEMENTARIOS"/>
    <s v="OCUP"/>
    <s v="FONDO DE EMPLEADOS DEL BCR"/>
    <n v="1258989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66968870.64999998"/>
    <n v="1713208.02"/>
    <s v="EMISOR"/>
    <x v="32"/>
    <n v="4"/>
    <s v="REGÍMENES OCUPACIONALES COMPLEMENTARIOS"/>
    <s v="OCUP"/>
    <s v="FONDO DE EMPLEADOS DEL BCR"/>
    <n v="1713208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5125082.0500002"/>
    <n v="5660899.8300000001"/>
    <s v="EMISOR"/>
    <x v="32"/>
    <n v="4"/>
    <s v="REGÍMENES OCUPACIONALES COMPLEMENTARIOS"/>
    <s v="OCUP"/>
    <s v="FONDO DE EMPLEADOS DEL BCR"/>
    <n v="5660899.83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8274361.86"/>
    <n v="227267.57"/>
    <s v="EMISOR"/>
    <x v="32"/>
    <n v="4"/>
    <s v="REGÍMENES OCUPACIONALES COMPLEMENTARIOS"/>
    <s v="OCUP"/>
    <s v="FONDO DE EMPLEADOS DEL BCR"/>
    <n v="227267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98539222.87"/>
    <n v="1060450.06"/>
    <s v="EMISOR"/>
    <x v="32"/>
    <n v="4"/>
    <s v="REGÍMENES OCUPACIONALES COMPLEMENTARIOS"/>
    <s v="OCUP"/>
    <s v="FONDO DE EMPLEADOS DEL BCR"/>
    <n v="1060450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71389224.28999996"/>
    <n v="1366693.64"/>
    <s v="EMISOR"/>
    <x v="32"/>
    <n v="4"/>
    <s v="REGÍMENES OCUPACIONALES COMPLEMENTARIOS"/>
    <s v="OCUP"/>
    <s v="FONDO DE EMPLEADOS DEL BCR"/>
    <n v="1366693.6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74449490.0200005"/>
    <n v="9876420.9100000001"/>
    <s v="EMISOR"/>
    <x v="32"/>
    <n v="4"/>
    <s v="REGÍMENES OCUPACIONALES COMPLEMENTARIOS"/>
    <s v="OCUP"/>
    <s v="FONDO DE EMPLEADOS DEL BCR"/>
    <n v="9876420.910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1458913.1300001"/>
    <n v="4431910.4800000004"/>
    <s v="EMISOR"/>
    <x v="32"/>
    <n v="4"/>
    <s v="REGÍMENES OCUPACIONALES COMPLEMENTARIOS"/>
    <s v="OCUP"/>
    <s v="FONDO DE EMPLEADOS DEL BCR"/>
    <n v="4431910.4800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7932135.05000001"/>
    <n v="315247.75"/>
    <s v="EMISOR"/>
    <x v="32"/>
    <n v="4"/>
    <s v="REGÍMENES OCUPACIONALES COMPLEMENTARIOS"/>
    <s v="OCUP"/>
    <s v="FONDO DE EMPLEADOS DEL BCR"/>
    <n v="315247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2388133.10000002"/>
    <n v="801509.75"/>
    <s v="EMISOR"/>
    <x v="32"/>
    <n v="4"/>
    <s v="REGÍMENES OCUPACIONALES COMPLEMENTARIOS"/>
    <s v="OCUP"/>
    <s v="FONDO DE EMPLEADOS DEL BCR"/>
    <n v="801509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98025741.76999998"/>
    <n v="1059540.31"/>
    <s v="EMISOR"/>
    <x v="32"/>
    <n v="4"/>
    <s v="REGÍMENES OCUPACIONALES COMPLEMENTARIOS"/>
    <s v="OCUP"/>
    <s v="FONDO DE EMPLEADOS DEL BCR"/>
    <n v="1059540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3963566.13"/>
    <n v="201912.7"/>
    <s v="EMISOR"/>
    <x v="32"/>
    <n v="4"/>
    <s v="REGÍMENES OCUPACIONALES COMPLEMENTARIOS"/>
    <s v="OCUP"/>
    <s v="FONDO DE EMPLEADOS DEL BCR"/>
    <n v="201912.7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5730457.790000007"/>
    <n v="169608.55"/>
    <s v="EMISOR"/>
    <x v="32"/>
    <n v="4"/>
    <s v="REGÍMENES OCUPACIONALES COMPLEMENTARIOS"/>
    <s v="OCUP"/>
    <s v="FONDO DE EMPLEADOS DEL BCR"/>
    <n v="169608.5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19651150"/>
    <n v="8803007.8741999995"/>
    <s v="EMISOR"/>
    <x v="33"/>
    <n v="4"/>
    <s v="REGÍMENES OCUPACIONALES COMPLEMENTARIOS"/>
    <s v="OCUP"/>
    <s v="COLECT. COMPLEMENTARIOS"/>
    <n v="50196511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5662280"/>
    <n v="1763639.0867000001"/>
    <s v="EMISOR"/>
    <x v="33"/>
    <n v="4"/>
    <s v="REGÍMENES OCUPACIONALES COMPLEMENTARIOS"/>
    <s v="OCUP"/>
    <s v="COLECT. COMPLEMENTARIOS"/>
    <n v="100566228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63066219"/>
    <n v="10457483.4608"/>
    <s v="EMISOR"/>
    <x v="33"/>
    <n v="4"/>
    <s v="REGÍMENES OCUPACIONALES COMPLEMENTARIOS"/>
    <s v="OCUP"/>
    <s v="COLECT. COMPLEMENTARIOS"/>
    <n v="596306621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239600000"/>
    <n v="3927606.8886000002"/>
    <s v="EMISOR"/>
    <x v="33"/>
    <n v="4"/>
    <s v="REGÍMENES OCUPACIONALES COMPLEMENTARIOS"/>
    <s v="OCUP"/>
    <s v="COLECT. COMPLEMENTARIOS"/>
    <n v="22396000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8454553.30000001"/>
    <n v="611087.9192"/>
    <s v="EMISOR"/>
    <x v="33"/>
    <n v="4"/>
    <s v="REGÍMENES OCUPACIONALES COMPLEMENTARIOS"/>
    <s v="OCUP"/>
    <s v="COLECT. COMPLEMENTARIOS"/>
    <n v="348454553.300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62181461"/>
    <n v="7299255.4820999997"/>
    <s v="EMISOR"/>
    <x v="33"/>
    <n v="4"/>
    <s v="REGÍMENES OCUPACIONALES COMPLEMENTARIOS"/>
    <s v="OCUP"/>
    <s v="COLECT. COMPLEMENTARIOS"/>
    <n v="416218146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64846124"/>
    <n v="16423215.818499999"/>
    <s v="EMISOR"/>
    <x v="33"/>
    <n v="4"/>
    <s v="REGÍMENES OCUPACIONALES COMPLEMENTARIOS"/>
    <s v="OCUP"/>
    <s v="COLECT. COMPLEMENTARIOS"/>
    <n v="936484612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39495288.8"/>
    <n v="2699826.8892999999"/>
    <s v="EMISOR"/>
    <x v="33"/>
    <n v="4"/>
    <s v="REGÍMENES OCUPACIONALES COMPLEMENTARIOS"/>
    <s v="OCUP"/>
    <s v="COLECT. COMPLEMENTARIOS"/>
    <n v="1539495288.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54544130.8999996"/>
    <n v="9741054.5594999995"/>
    <s v="EMISOR"/>
    <x v="33"/>
    <n v="4"/>
    <s v="REGÍMENES OCUPACIONALES COMPLEMENTARIOS"/>
    <s v="OCUP"/>
    <s v="COLECT. COMPLEMENTARIOS"/>
    <n v="5554544130.899999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1114480.79999995"/>
    <n v="1632903.9332000001"/>
    <s v="EMISOR"/>
    <x v="33"/>
    <n v="4"/>
    <s v="REGÍMENES OCUPACIONALES COMPLEMENTARIOS"/>
    <s v="OCUP"/>
    <s v="COLECT. COMPLEMENTARIOS"/>
    <n v="931114480.7999999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77910850"/>
    <n v="8729807.5304000005"/>
    <s v="EMISOR"/>
    <x v="33"/>
    <n v="4"/>
    <s v="REGÍMENES OCUPACIONALES COMPLEMENTARIOS"/>
    <s v="OCUP"/>
    <s v="COLECT. COMPLEMENTARIOS"/>
    <n v="497791085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2081745"/>
    <n v="898042.41350000002"/>
    <s v="EMISOR"/>
    <x v="33"/>
    <n v="4"/>
    <s v="REGÍMENES OCUPACIONALES COMPLEMENTARIOS"/>
    <s v="OCUP"/>
    <s v="COLECT. COMPLEMENTARIOS"/>
    <n v="51208174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4485730"/>
    <n v="1761575.7601999999"/>
    <s v="EMISOR"/>
    <x v="33"/>
    <n v="4"/>
    <s v="REGÍMENES OCUPACIONALES COMPLEMENTARIOS"/>
    <s v="OCUP"/>
    <s v="COLECT. COMPLEMENTARIOS"/>
    <n v="10044857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00039292"/>
    <n v="14555854.392999999"/>
    <s v="EMISOR"/>
    <x v="33"/>
    <n v="4"/>
    <s v="REGÍMENES OCUPACIONALES COMPLEMENTARIOS"/>
    <s v="OCUP"/>
    <s v="COLECT. COMPLEMENTARIOS"/>
    <n v="830003929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12955336.6999998"/>
    <n v="5809959.9044000003"/>
    <s v="EMISOR"/>
    <x v="33"/>
    <n v="4"/>
    <s v="REGÍMENES OCUPACIONALES COMPLEMENTARIOS"/>
    <s v="OCUP"/>
    <s v="COLECT. COMPLEMENTARIOS"/>
    <n v="3312955336.6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1848720"/>
    <n v="4843479.2185000004"/>
    <s v="EMISOR"/>
    <x v="33"/>
    <n v="4"/>
    <s v="REGÍMENES OCUPACIONALES COMPLEMENTARIOS"/>
    <s v="OCUP"/>
    <s v="COLECT. COMPLEMENTARIOS"/>
    <n v="27618487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78324291.7999992"/>
    <n v="15394627.1471"/>
    <s v="EMISOR"/>
    <x v="33"/>
    <n v="4"/>
    <s v="REGÍMENES OCUPACIONALES COMPLEMENTARIOS"/>
    <s v="OCUP"/>
    <s v="COLECT. COMPLEMENTARIOS"/>
    <n v="8778324291.799999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8948392"/>
    <n v="7170825.983"/>
    <s v="EMISOR"/>
    <x v="33"/>
    <n v="4"/>
    <s v="REGÍMENES OCUPACIONALES COMPLEMENTARIOS"/>
    <s v="OCUP"/>
    <s v="COLECT. COMPLEMENTARIOS"/>
    <n v="408894839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574998646"/>
    <n v="6269507.6392000001"/>
    <s v="EMISOR"/>
    <x v="33"/>
    <n v="4"/>
    <s v="REGÍMENES OCUPACIONALES COMPLEMENTARIOS"/>
    <s v="OCUP"/>
    <s v="COLECT. COMPLEMENTARIOS"/>
    <n v="357499864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5043730"/>
    <n v="1745017.2390000001"/>
    <s v="EMISOR"/>
    <x v="33"/>
    <n v="4"/>
    <s v="REGÍMENES OCUPACIONALES COMPLEMENTARIOS"/>
    <s v="OCUP"/>
    <s v="COLECT. COMPLEMENTARIOS"/>
    <n v="9950437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921574"/>
    <n v="348850.5735"/>
    <s v="EMISOR"/>
    <x v="33"/>
    <n v="4"/>
    <s v="REGÍMENES OCUPACIONALES COMPLEMENTARIOS"/>
    <s v="OCUP"/>
    <s v="COLECT. COMPLEMENTARIOS"/>
    <n v="19892157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47268092.79999995"/>
    <n v="1485861.76"/>
    <s v="EMISOR"/>
    <x v="33"/>
    <n v="4"/>
    <s v="REGÍMENES OCUPACIONALES COMPLEMENTARIOS"/>
    <s v="OCUP"/>
    <s v="COLECT. COMPLEMENTARIOS"/>
    <n v="847268092.799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80755216"/>
    <n v="7682570.2641000003"/>
    <s v="EMISOR"/>
    <x v="33"/>
    <n v="4"/>
    <s v="REGÍMENES OCUPACIONALES COMPLEMENTARIOS"/>
    <s v="OCUP"/>
    <s v="COLECT. COMPLEMENTARIOS"/>
    <n v="438075521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11693058"/>
    <n v="4404778.9589999998"/>
    <s v="EMISOR"/>
    <x v="33"/>
    <n v="4"/>
    <s v="REGÍMENES OCUPACIONALES COMPLEMENTARIOS"/>
    <s v="OCUP"/>
    <s v="COLECT. COMPLEMENTARIOS"/>
    <n v="251169305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59138037.10000002"/>
    <n v="1682049.0988"/>
    <s v="EMISOR"/>
    <x v="33"/>
    <n v="4"/>
    <s v="REGÍMENES OCUPACIONALES COMPLEMENTARIOS"/>
    <s v="OCUP"/>
    <s v="COLECT. COMPLEMENTARIOS"/>
    <n v="959138037.100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505702649.82"/>
    <n v="116631655.5888"/>
    <s v="EMISOR"/>
    <x v="33"/>
    <n v="4"/>
    <s v="REGÍMENES OCUPACIONALES COMPLEMENTARIOS"/>
    <s v="OCUP"/>
    <s v="COLECT. COMPLEMENTARIOS"/>
    <n v="66505702649.8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326868.19999999"/>
    <n v="442507.92359999998"/>
    <s v="EMISOR"/>
    <x v="33"/>
    <n v="4"/>
    <s v="REGÍMENES OCUPACIONALES COMPLEMENTARIOS"/>
    <s v="OCUP"/>
    <s v="COLECT. COMPLEMENTARIOS"/>
    <n v="252326868.19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73196878.1999998"/>
    <n v="3986526.0394000001"/>
    <s v="EMISOR"/>
    <x v="33"/>
    <n v="4"/>
    <s v="REGÍMENES OCUPACIONALES COMPLEMENTARIOS"/>
    <s v="OCUP"/>
    <s v="COLECT. COMPLEMENTARIOS"/>
    <n v="2273196878.19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220740"/>
    <n v="1757603.6266999999"/>
    <s v="EMISOR"/>
    <x v="33"/>
    <n v="4"/>
    <s v="REGÍMENES OCUPACIONALES COMPLEMENTARIOS"/>
    <s v="OCUP"/>
    <s v="COLECT. COMPLEMENTARIOS"/>
    <n v="1002220740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4562132.6800001"/>
    <n v="2585953.0227999999"/>
    <s v="EMISOR"/>
    <x v="33"/>
    <n v="4"/>
    <s v="REGÍMENES OCUPACIONALES COMPLEMENTARIOS"/>
    <s v="OCUP"/>
    <s v="COLECT. COMPLEMENTARIOS"/>
    <n v="1474562132.68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72716304.3999996"/>
    <n v="17138501.463300001"/>
    <s v="EMISOR"/>
    <x v="33"/>
    <n v="4"/>
    <s v="REGÍMENES OCUPACIONALES COMPLEMENTARIOS"/>
    <s v="OCUP"/>
    <s v="COLECT. COMPLEMENTARIOS"/>
    <n v="9772716304.3999996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7377416"/>
    <n v="1871869.4820000001"/>
    <s v="EMISOR"/>
    <x v="33"/>
    <n v="4"/>
    <s v="REGÍMENES OCUPACIONALES COMPLEMENTARIOS"/>
    <s v="OCUP"/>
    <s v="COLECT. COMPLEMENTARIOS"/>
    <n v="1067377416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11573180"/>
    <n v="1774005.0858"/>
    <s v="EMISOR"/>
    <x v="33"/>
    <n v="4"/>
    <s v="REGÍMENES OCUPACIONALES COMPLEMENTARIOS"/>
    <s v="OCUP"/>
    <s v="COLECT. COMPLEMENTARIOS"/>
    <n v="101157318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50444880"/>
    <n v="7103302.0237999996"/>
    <s v="EMISOR"/>
    <x v="33"/>
    <n v="4"/>
    <s v="REGÍMENES OCUPACIONALES COMPLEMENTARIOS"/>
    <s v="OCUP"/>
    <s v="COLECT. COMPLEMENTARIOS"/>
    <n v="405044488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50765126"/>
    <n v="4473300"/>
    <s v="EMISOR"/>
    <x v="33"/>
    <n v="4"/>
    <s v="REGÍMENES OCUPACIONALES COMPLEMENTARIOS"/>
    <s v="OCUP"/>
    <s v="COLECT. COMPLEMENTARIOS"/>
    <n v="447330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31903279.89999998"/>
    <n v="757432.71"/>
    <s v="EMISOR"/>
    <x v="33"/>
    <n v="4"/>
    <s v="REGÍMENES OCUPACIONALES COMPLEMENTARIOS"/>
    <s v="OCUP"/>
    <s v="COLECT. COMPLEMENTARIOS"/>
    <n v="757432.71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87142176.1999998"/>
    <n v="9096738.4101"/>
    <s v="EMISOR"/>
    <x v="33"/>
    <n v="4"/>
    <s v="REGÍMENES OCUPACIONALES COMPLEMENTARIOS"/>
    <s v="OCUP"/>
    <s v="COLECT. COMPLEMENTARIOS"/>
    <n v="9096738.4101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286071"/>
    <n v="1754210.78"/>
    <s v="EMISOR"/>
    <x v="33"/>
    <n v="4"/>
    <s v="REGÍMENES OCUPACIONALES COMPLEMENTARIOS"/>
    <s v="OCUP"/>
    <s v="COLECT. COMPLEMENTARIOS"/>
    <n v="1754210.78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37867988"/>
    <n v="1995489.4391999999"/>
    <s v="EMISOR"/>
    <x v="33"/>
    <n v="4"/>
    <s v="REGÍMENES OCUPACIONALES COMPLEMENTARIOS"/>
    <s v="OCUP"/>
    <s v="COLECT. COMPLEMENTARIOS"/>
    <n v="1995489.4391999999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990493560.4000001"/>
    <n v="6998164.8493999997"/>
    <s v="EMISOR"/>
    <x v="33"/>
    <n v="4"/>
    <s v="REGÍMENES OCUPACIONALES COMPLEMENTARIOS"/>
    <s v="OCUP"/>
    <s v="COLECT. COMPLEMENTARIOS"/>
    <n v="6998164.8493999997"/>
  </r>
  <r>
    <x v="0"/>
    <s v="E07"/>
    <n v="2"/>
    <x v="1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2414517"/>
    <n v="1477350"/>
    <s v="GESTOR"/>
    <x v="33"/>
    <n v="4"/>
    <s v="REGÍMENES OCUPACIONALES COMPLEMENTARIOS"/>
    <s v="OCUP"/>
    <s v="COLECT. COMPLEMENTARIOS"/>
    <n v="1477350"/>
  </r>
  <r>
    <x v="1"/>
    <s v="E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971434482.78999996"/>
    <n v="1703613.4874"/>
    <s v="EMISOR"/>
    <x v="33"/>
    <n v="4"/>
    <s v="REGÍMENES OCUPACIONALES COMPLEMENTARIOS"/>
    <s v="OCUP"/>
    <s v="COLECT. COMPLEMENTARIOS"/>
    <n v="971434482.78999996"/>
  </r>
  <r>
    <x v="1"/>
    <s v="E10"/>
    <n v="1"/>
    <x v="0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3723.79"/>
    <n v="3934.8388"/>
    <s v="EMISOR"/>
    <x v="33"/>
    <n v="4"/>
    <s v="REGÍMENES OCUPACIONALES COMPLEMENTARIOS"/>
    <s v="OCUP"/>
    <s v="COLECT. COMPLEMENTARIOS"/>
    <n v="2243723.7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71691349.8000002"/>
    <n v="4860740.3278999999"/>
    <s v="EMISOR"/>
    <x v="33"/>
    <n v="4"/>
    <s v="REGÍMENES OCUPACIONALES COMPLEMENTARIOS"/>
    <s v="OCUP"/>
    <s v="COLECT. COMPLEMENTARIOS"/>
    <n v="2771691349.8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40780000"/>
    <n v="3052821.7179"/>
    <s v="EMISOR"/>
    <x v="33"/>
    <n v="4"/>
    <s v="REGÍMENES OCUPACIONALES COMPLEMENTARIOS"/>
    <s v="OCUP"/>
    <s v="COLECT. COMPLEMENTARIOS"/>
    <n v="17407800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1101010"/>
    <n v="1755639.946"/>
    <s v="EMISOR"/>
    <x v="33"/>
    <n v="4"/>
    <s v="REGÍMENES OCUPACIONALES COMPLEMENTARIOS"/>
    <s v="OCUP"/>
    <s v="COLECT. COMPLEMENTARIOS"/>
    <n v="100110101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1491156.80000001"/>
    <n v="441042.32890000002"/>
    <s v="EMISOR"/>
    <x v="33"/>
    <n v="4"/>
    <s v="REGÍMENES OCUPACIONALES COMPLEMENTARIOS"/>
    <s v="OCUP"/>
    <s v="COLECT. COMPLEMENTARIOS"/>
    <n v="251491156.80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9864144"/>
    <n v="1402729.0238999999"/>
    <s v="EMISOR"/>
    <x v="33"/>
    <n v="4"/>
    <s v="REGÍMENES OCUPACIONALES COMPLEMENTARIOS"/>
    <s v="OCUP"/>
    <s v="COLECT. COMPLEMENTARIOS"/>
    <n v="79986414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224788"/>
    <n v="703631.55969999998"/>
    <s v="EMISOR"/>
    <x v="33"/>
    <n v="4"/>
    <s v="REGÍMENES OCUPACIONALES COMPLEMENTARIOS"/>
    <s v="OCUP"/>
    <s v="COLECT. COMPLEMENTARIOS"/>
    <n v="40122478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19180618.39999998"/>
    <n v="1261233.5911999999"/>
    <s v="EMISOR"/>
    <x v="33"/>
    <n v="4"/>
    <s v="REGÍMENES OCUPACIONALES COMPLEMENTARIOS"/>
    <s v="OCUP"/>
    <s v="COLECT. COMPLEMENTARIOS"/>
    <n v="719180618.399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7971154.72000003"/>
    <n v="1539705.9989"/>
    <s v="EMISOR"/>
    <x v="33"/>
    <n v="4"/>
    <s v="REGÍMENES OCUPACIONALES COMPLEMENTARIOS"/>
    <s v="OCUP"/>
    <s v="COLECT. COMPLEMENTARIOS"/>
    <n v="877971154.72000003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58804526.44000006"/>
    <n v="1506093.3086000001"/>
    <s v="EMISOR"/>
    <x v="33"/>
    <n v="4"/>
    <s v="REGÍMENES OCUPACIONALES COMPLEMENTARIOS"/>
    <s v="OCUP"/>
    <s v="COLECT. COMPLEMENTARIOS"/>
    <n v="858804526.4400000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54605240.1"/>
    <n v="24296947.213500001"/>
    <s v="EMISOR"/>
    <x v="33"/>
    <n v="4"/>
    <s v="REGÍMENES OCUPACIONALES COMPLEMENTARIOS"/>
    <s v="OCUP"/>
    <s v="COLECT. COMPLEMENTARIOS"/>
    <n v="13854605240.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96840"/>
    <n v="701478.09620000003"/>
    <s v="EMISOR"/>
    <x v="33"/>
    <n v="4"/>
    <s v="REGÍMENES OCUPACIONALES COMPLEMENTARIOS"/>
    <s v="OCUP"/>
    <s v="COLECT. COMPLEMENTARIOS"/>
    <n v="39999684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89231428"/>
    <n v="15063013.2721"/>
    <s v="EMISOR"/>
    <x v="33"/>
    <n v="4"/>
    <s v="REGÍMENES OCUPACIONALES COMPLEMENTARIOS"/>
    <s v="OCUP"/>
    <s v="COLECT. COMPLEMENTARIOS"/>
    <n v="858923142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178609839.099998"/>
    <n v="51170793.446599998"/>
    <s v="EMISOR"/>
    <x v="33"/>
    <n v="4"/>
    <s v="REGÍMENES OCUPACIONALES COMPLEMENTARIOS"/>
    <s v="OCUP"/>
    <s v="COLECT. COMPLEMENTARIOS"/>
    <n v="29178609839.0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496174305.360001"/>
    <n v="34190618.1919"/>
    <s v="EMISOR"/>
    <x v="33"/>
    <n v="4"/>
    <s v="REGÍMENES OCUPACIONALES COMPLEMENTARIOS"/>
    <s v="OCUP"/>
    <s v="COLECT. COMPLEMENTARIOS"/>
    <n v="19496174305.36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612265"/>
    <n v="4039865.7799"/>
    <s v="EMISOR"/>
    <x v="33"/>
    <n v="4"/>
    <s v="REGÍMENES OCUPACIONALES COMPLEMENTARIOS"/>
    <s v="OCUP"/>
    <s v="COLECT. COMPLEMENTARIOS"/>
    <n v="230361226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9199290"/>
    <n v="875450.33499999996"/>
    <s v="EMISOR"/>
    <x v="33"/>
    <n v="4"/>
    <s v="REGÍMENES OCUPACIONALES COMPLEMENTARIOS"/>
    <s v="OCUP"/>
    <s v="COLECT. COMPLEMENTARIOS"/>
    <n v="4991992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2011528.5"/>
    <n v="1459106.1845"/>
    <s v="EMISOR"/>
    <x v="33"/>
    <n v="4"/>
    <s v="REGÍMENES OCUPACIONALES COMPLEMENTARIOS"/>
    <s v="OCUP"/>
    <s v="COLECT. COMPLEMENTARIOS"/>
    <n v="832011528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9408028"/>
    <n v="2138486.9489000002"/>
    <s v="EMISOR"/>
    <x v="33"/>
    <n v="4"/>
    <s v="REGÍMENES OCUPACIONALES COMPLEMENTARIOS"/>
    <s v="OCUP"/>
    <s v="COLECT. COMPLEMENTARIOS"/>
    <n v="121940802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0779793.27"/>
    <n v="3684156.6294999998"/>
    <s v="EMISOR"/>
    <x v="33"/>
    <n v="4"/>
    <s v="REGÍMENES OCUPACIONALES COMPLEMENTARIOS"/>
    <s v="OCUP"/>
    <s v="COLECT. COMPLEMENTARIOS"/>
    <n v="2100779793.2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849290"/>
    <n v="874836.5368"/>
    <s v="EMISOR"/>
    <x v="33"/>
    <n v="4"/>
    <s v="REGÍMENES OCUPACIONALES COMPLEMENTARIOS"/>
    <s v="OCUP"/>
    <s v="COLECT. COMPLEMENTARIOS"/>
    <n v="4988492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2388163.6300001"/>
    <n v="8141398.3437999999"/>
    <s v="EMISOR"/>
    <x v="33"/>
    <n v="4"/>
    <s v="REGÍMENES OCUPACIONALES COMPLEMENTARIOS"/>
    <s v="OCUP"/>
    <s v="COLECT. COMPLEMENTARIOS"/>
    <n v="4642388163.63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581840"/>
    <n v="1742453.5092"/>
    <s v="EMISOR"/>
    <x v="33"/>
    <n v="4"/>
    <s v="REGÍMENES OCUPACIONALES COMPLEMENTARIOS"/>
    <s v="OCUP"/>
    <s v="COLECT. COMPLEMENTARIOS"/>
    <n v="99358184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918684518.769997"/>
    <n v="82281723.753600001"/>
    <s v="EMISOR"/>
    <x v="33"/>
    <n v="4"/>
    <s v="REGÍMENES OCUPACIONALES COMPLEMENTARIOS"/>
    <s v="OCUP"/>
    <s v="COLECT. COMPLEMENTARIOS"/>
    <n v="46918684518.769997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84572.159999996"/>
    <n v="112736.4388"/>
    <s v="EMISOR"/>
    <x v="33"/>
    <n v="4"/>
    <s v="REGÍMENES OCUPACIONALES COMPLEMENTARIOS"/>
    <s v="OCUP"/>
    <s v="COLECT. COMPLEMENTARIOS"/>
    <n v="64284572.159999996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35817733.4700003"/>
    <n v="11988035.7291"/>
    <s v="EMISOR"/>
    <x v="33"/>
    <n v="4"/>
    <s v="REGÍMENES OCUPACIONALES COMPLEMENTARIOS"/>
    <s v="OCUP"/>
    <s v="COLECT. COMPLEMENTARIOS"/>
    <n v="6835817733.470000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966418981.040001"/>
    <n v="99902527.0616"/>
    <s v="EMISOR"/>
    <x v="33"/>
    <n v="4"/>
    <s v="REGÍMENES OCUPACIONALES COMPLEMENTARIOS"/>
    <s v="OCUP"/>
    <s v="COLECT. COMPLEMENTARIOS"/>
    <n v="56966418981.04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59880444.209999"/>
    <n v="53242398.450099997"/>
    <s v="EMISOR"/>
    <x v="33"/>
    <n v="4"/>
    <s v="REGÍMENES OCUPACIONALES COMPLEMENTARIOS"/>
    <s v="OCUP"/>
    <s v="COLECT. COMPLEMENTARIOS"/>
    <n v="30359880444.20999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700011707"/>
    <n v="2981325.9917000001"/>
    <s v="EMISOR"/>
    <x v="33"/>
    <n v="4"/>
    <s v="REGÍMENES OCUPACIONALES COMPLEMENTARIOS"/>
    <s v="OCUP"/>
    <s v="COLECT. COMPLEMENTARIOS"/>
    <n v="1700011707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00731544"/>
    <n v="2105733.8289999999"/>
    <s v="EMISOR"/>
    <x v="33"/>
    <n v="4"/>
    <s v="REGÍMENES OCUPACIONALES COMPLEMENTARIOS"/>
    <s v="OCUP"/>
    <s v="COLECT. COMPLEMENTARIOS"/>
    <n v="1200731544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773540"/>
    <n v="1753311.9498000001"/>
    <s v="EMISOR"/>
    <x v="33"/>
    <n v="4"/>
    <s v="REGÍMENES OCUPACIONALES COMPLEMENTARIOS"/>
    <s v="OCUP"/>
    <s v="COLECT. COMPLEMENTARIOS"/>
    <n v="99977354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1983289"/>
    <n v="968018.11410000001"/>
    <s v="EMISOR"/>
    <x v="33"/>
    <n v="4"/>
    <s v="REGÍMENES OCUPACIONALES COMPLEMENTARIOS"/>
    <s v="OCUP"/>
    <s v="COLECT. COMPLEMENTARIOS"/>
    <n v="551983289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8755328"/>
    <n v="2277639.0304999999"/>
    <s v="EMISOR"/>
    <x v="33"/>
    <n v="4"/>
    <s v="REGÍMENES OCUPACIONALES COMPLEMENTARIOS"/>
    <s v="OCUP"/>
    <s v="COLECT. COMPLEMENTARIOS"/>
    <n v="1298755328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969175"/>
    <n v="2630509.5839999998"/>
    <s v="EMISOR"/>
    <x v="33"/>
    <n v="4"/>
    <s v="REGÍMENES OCUPACIONALES COMPLEMENTARIOS"/>
    <s v="OCUP"/>
    <s v="COLECT. COMPLEMENTARIOS"/>
    <n v="149996917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6252840.839996"/>
    <n v="72404077.094500005"/>
    <s v="EMISOR"/>
    <x v="33"/>
    <n v="4"/>
    <s v="REGÍMENES OCUPACIONALES COMPLEMENTARIOS"/>
    <s v="OCUP"/>
    <s v="COLECT. COMPLEMENTARIOS"/>
    <n v="41286252840.839996"/>
  </r>
  <r>
    <x v="1"/>
    <s v="E10"/>
    <n v="1"/>
    <x v="0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5287160"/>
    <n v="19282535.091699999"/>
    <s v="EMISOR"/>
    <x v="33"/>
    <n v="4"/>
    <s v="REGÍMENES OCUPACIONALES COMPLEMENTARIOS"/>
    <s v="OCUP"/>
    <s v="COLECT. COMPLEMENTARIOS"/>
    <n v="10995287160"/>
  </r>
  <r>
    <x v="1"/>
    <s v="E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1315299868.99"/>
    <n v="2306653.3426000001"/>
    <s v="EMISOR"/>
    <x v="33"/>
    <n v="4"/>
    <s v="REGÍMENES OCUPACIONALES COMPLEMENTARIOS"/>
    <s v="OCUP"/>
    <s v="COLECT. COMPLEMENTARIOS"/>
    <n v="2306653.3426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7537478.39999998"/>
    <n v="486720"/>
    <s v="EMISOR"/>
    <x v="33"/>
    <n v="4"/>
    <s v="REGÍMENES OCUPACIONALES COMPLEMENTARIOS"/>
    <s v="OCUP"/>
    <s v="COLECT. COMPLEMENTARIOS"/>
    <n v="486720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05310221.1800003"/>
    <n v="7725632.5999999996"/>
    <s v="EMISOR"/>
    <x v="33"/>
    <n v="4"/>
    <s v="REGÍMENES OCUPACIONALES COMPLEMENTARIOS"/>
    <s v="OCUP"/>
    <s v="COLECT. COMPLEMENTARIOS"/>
    <n v="7725632.5999999996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22425370.5599999"/>
    <n v="4072858.4942000001"/>
    <s v="EMISOR"/>
    <x v="33"/>
    <n v="4"/>
    <s v="REGÍMENES OCUPACIONALES COMPLEMENTARIOS"/>
    <s v="OCUP"/>
    <s v="COLECT. COMPLEMENTARIOS"/>
    <n v="4072858.4942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1395975.75"/>
    <n v="458412.5"/>
    <s v="EMISOR"/>
    <x v="33"/>
    <n v="4"/>
    <s v="REGÍMENES OCUPACIONALES COMPLEMENTARIOS"/>
    <s v="OCUP"/>
    <s v="COLECT. COMPLEMENTARIOS"/>
    <n v="458412.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9519082.82999998"/>
    <n v="490195.15769999998"/>
    <s v="EMISOR"/>
    <x v="33"/>
    <n v="4"/>
    <s v="REGÍMENES OCUPACIONALES COMPLEMENTARIOS"/>
    <s v="OCUP"/>
    <s v="COLECT. COMPLEMENTARIOS"/>
    <n v="490195.15769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70010424.4"/>
    <n v="20991916.145300001"/>
    <s v="EMISOR"/>
    <x v="33"/>
    <n v="4"/>
    <s v="REGÍMENES OCUPACIONALES COMPLEMENTARIOS"/>
    <s v="OCUP"/>
    <s v="COLECT. COMPLEMENTARIOS"/>
    <n v="20991916.1453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77717342.049999"/>
    <n v="20128577.2896"/>
    <s v="EMISOR"/>
    <x v="33"/>
    <n v="4"/>
    <s v="REGÍMENES OCUPACIONALES COMPLEMENTARIOS"/>
    <s v="OCUP"/>
    <s v="COLECT. COMPLEMENTARIOS"/>
    <n v="20128577.289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92330020"/>
    <n v="2091000"/>
    <s v="EMISOR"/>
    <x v="33"/>
    <n v="4"/>
    <s v="REGÍMENES OCUPACIONALES COMPLEMENTARIOS"/>
    <s v="OCUP"/>
    <s v="COLECT. COMPLEMENTARIOS"/>
    <n v="2091000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60962877.8499999"/>
    <n v="6244892.9848999996"/>
    <s v="EMISOR"/>
    <x v="33"/>
    <n v="4"/>
    <s v="REGÍMENES OCUPACIONALES COMPLEMENTARIOS"/>
    <s v="OCUP"/>
    <s v="COLECT. COMPLEMENTARIOS"/>
    <n v="6244892.984899999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57993270.27"/>
    <n v="3083008.7866000002"/>
    <s v="EMISOR"/>
    <x v="33"/>
    <n v="4"/>
    <s v="REGÍMENES OCUPACIONALES COMPLEMENTARIOS"/>
    <s v="OCUP"/>
    <s v="COLECT. COMPLEMENTARIOS"/>
    <n v="3083008.78660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0868487.32000005"/>
    <n v="1264193.6222999999"/>
    <s v="EMISOR"/>
    <x v="33"/>
    <n v="4"/>
    <s v="REGÍMENES OCUPACIONALES COMPLEMENTARIOS"/>
    <s v="OCUP"/>
    <s v="COLECT. COMPLEMENTARIOS"/>
    <n v="1264193.6222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3800777.3499999"/>
    <n v="2724914.5545999999"/>
    <s v="EMISOR"/>
    <x v="33"/>
    <n v="4"/>
    <s v="REGÍMENES OCUPACIONALES COMPLEMENTARIOS"/>
    <s v="OCUP"/>
    <s v="COLECT. COMPLEMENTARIOS"/>
    <n v="2724914.5545999999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233185727.7600002"/>
    <n v="3916358.1209999998"/>
    <s v="EMISOR"/>
    <x v="33"/>
    <n v="4"/>
    <s v="REGÍMENES OCUPACIONALES COMPLEMENTARIOS"/>
    <s v="OCUP"/>
    <s v="COLECT. COMPLEMENTARIOS"/>
    <n v="3916358.1209999998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153803765.51"/>
    <n v="2023436.1571"/>
    <s v="EMISOR"/>
    <x v="33"/>
    <n v="4"/>
    <s v="REGÍMENES OCUPACIONALES COMPLEMENTARIOS"/>
    <s v="OCUP"/>
    <s v="COLECT. COMPLEMENTARIOS"/>
    <n v="2023436.157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5746673.8"/>
    <n v="2710790"/>
    <s v="GESTOR"/>
    <x v="33"/>
    <n v="4"/>
    <s v="REGÍMENES OCUPACIONALES COMPLEMENTARIOS"/>
    <s v="OCUP"/>
    <s v="COLECT. COMPLEMENTARIOS"/>
    <n v="271079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13428160"/>
    <n v="2128000"/>
    <s v="GESTOR"/>
    <x v="33"/>
    <n v="4"/>
    <s v="REGÍMENES OCUPACIONALES COMPLEMENTARIOS"/>
    <s v="OCUP"/>
    <s v="COLECT. COMPLEMENTARIOS"/>
    <n v="2128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02321311.6"/>
    <n v="1757780"/>
    <s v="GESTOR"/>
    <x v="33"/>
    <n v="4"/>
    <s v="REGÍMENES OCUPACIONALES COMPLEMENTARIOS"/>
    <s v="OCUP"/>
    <s v="COLECT. COMPLEMENTARIOS"/>
    <n v="175778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67451840"/>
    <n v="1872000"/>
    <s v="GESTOR"/>
    <x v="33"/>
    <n v="4"/>
    <s v="REGÍMENES OCUPACIONALES COMPLEMENTARIOS"/>
    <s v="OCUP"/>
    <s v="COLECT. COMPLEMENTARIOS"/>
    <n v="18720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16776900"/>
    <n v="7395000"/>
    <s v="GESTOR"/>
    <x v="33"/>
    <n v="4"/>
    <s v="REGÍMENES OCUPACIONALES COMPLEMENTARIOS"/>
    <s v="OCUP"/>
    <s v="COLECT. COMPLEMENTARIOS"/>
    <n v="73950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7833162.08000004"/>
    <n v="1539464"/>
    <s v="GESTOR"/>
    <x v="33"/>
    <n v="4"/>
    <s v="REGÍMENES OCUPACIONALES COMPLEMENTARIOS"/>
    <s v="OCUP"/>
    <s v="COLECT. COMPLEMENTARIOS"/>
    <n v="1539464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27058490"/>
    <n v="3379500"/>
    <s v="GESTOR"/>
    <x v="33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5400397.80000001"/>
    <n v="254990"/>
    <s v="GESTOR"/>
    <x v="33"/>
    <n v="4"/>
    <s v="REGÍMENES OCUPACIONALES COMPLEMENTARIOS"/>
    <s v="OCUP"/>
    <s v="COLECT. COMPLEMENTARIOS"/>
    <n v="25499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177675.48"/>
    <n v="7015147.9699999997"/>
    <s v="EMISOR"/>
    <x v="33"/>
    <n v="4"/>
    <s v="REGÍMENES OCUPACIONALES COMPLEMENTARIOS"/>
    <s v="OCUP"/>
    <s v="COLECT. COMPLEMENTARIOS"/>
    <n v="4000177675.4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83911.97"/>
    <n v="384034.07799999998"/>
    <s v="EMISOR"/>
    <x v="33"/>
    <n v="4"/>
    <s v="REGÍMENES OCUPACIONALES COMPLEMENTARIOS"/>
    <s v="OCUP"/>
    <s v="COLECT. COMPLEMENTARIOS"/>
    <n v="218983911.97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50543497.53"/>
    <n v="3596056.7807999998"/>
    <s v="EMISOR"/>
    <x v="33"/>
    <n v="4"/>
    <s v="REGÍMENES OCUPACIONALES COMPLEMENTARIOS"/>
    <s v="OCUP"/>
    <s v="COLECT. COMPLEMENTARIOS"/>
    <n v="2050543497.5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230288.1199999"/>
    <n v="1922469.0262"/>
    <s v="EMISOR"/>
    <x v="33"/>
    <n v="4"/>
    <s v="REGÍMENES OCUPACIONALES COMPLEMENTARIOS"/>
    <s v="OCUP"/>
    <s v="COLECT. COMPLEMENTARIOS"/>
    <n v="1096230288.11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19321624.3799992"/>
    <n v="15115782.723099999"/>
    <s v="EMISOR"/>
    <x v="33"/>
    <n v="4"/>
    <s v="REGÍMENES OCUPACIONALES COMPLEMENTARIOS"/>
    <s v="OCUP"/>
    <s v="COLECT. COMPLEMENTARIOS"/>
    <n v="8619321624.379999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302587.8600001"/>
    <n v="7015367.0300000003"/>
    <s v="EMISOR"/>
    <x v="33"/>
    <n v="4"/>
    <s v="REGÍMENES OCUPACIONALES COMPLEMENTARIOS"/>
    <s v="OCUP"/>
    <s v="COLECT. COMPLEMENTARIOS"/>
    <n v="4000302587.86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67544.96"/>
    <n v="3507536.6436999999"/>
    <s v="EMISOR"/>
    <x v="33"/>
    <n v="4"/>
    <s v="REGÍMENES OCUPACIONALES COMPLEMENTARIOS"/>
    <s v="OCUP"/>
    <s v="COLECT. COMPLEMENTARIOS"/>
    <n v="2000067544.9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4031686.8699999"/>
    <n v="8091669.3327000001"/>
    <s v="EMISOR"/>
    <x v="33"/>
    <n v="4"/>
    <s v="REGÍMENES OCUPACIONALES COMPLEMENTARIOS"/>
    <s v="OCUP"/>
    <s v="COLECT. COMPLEMENTARIOS"/>
    <n v="4614031686.86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66405903.2299995"/>
    <n v="15899838.4891"/>
    <s v="EMISOR"/>
    <x v="33"/>
    <n v="4"/>
    <s v="REGÍMENES OCUPACIONALES COMPLEMENTARIOS"/>
    <s v="OCUP"/>
    <s v="COLECT. COMPLEMENTARIOS"/>
    <n v="9066405903.22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45020.5700002"/>
    <n v="4848032.3744999999"/>
    <s v="EMISOR"/>
    <x v="33"/>
    <n v="4"/>
    <s v="REGÍMENES OCUPACIONALES COMPLEMENTARIOS"/>
    <s v="OCUP"/>
    <s v="COLECT. COMPLEMENTARIOS"/>
    <n v="2764445020.57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3038075.459999"/>
    <n v="33413486.155299999"/>
    <s v="EMISOR"/>
    <x v="33"/>
    <n v="4"/>
    <s v="REGÍMENES OCUPACIONALES COMPLEMENTARIOS"/>
    <s v="OCUP"/>
    <s v="COLECT. COMPLEMENTARIOS"/>
    <n v="19053038075.45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39969.21000004"/>
    <n v="1315527.2863"/>
    <s v="EMISOR"/>
    <x v="33"/>
    <n v="4"/>
    <s v="REGÍMENES OCUPACIONALES COMPLEMENTARIOS"/>
    <s v="OCUP"/>
    <s v="COLECT. COMPLEMENTARIOS"/>
    <n v="750139969.210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90334854.419998"/>
    <n v="47157824.794699997"/>
    <s v="EMISOR"/>
    <x v="33"/>
    <n v="4"/>
    <s v="REGÍMENES OCUPACIONALES COMPLEMENTARIOS"/>
    <s v="OCUP"/>
    <s v="COLECT. COMPLEMENTARIOS"/>
    <n v="26890334854.41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8100688.25"/>
    <n v="5380556.0805000002"/>
    <s v="EMISOR"/>
    <x v="33"/>
    <n v="4"/>
    <s v="REGÍMENES OCUPACIONALES COMPLEMENTARIOS"/>
    <s v="OCUP"/>
    <s v="COLECT. COMPLEMENTARIOS"/>
    <n v="3068100688.2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22102.4899998"/>
    <n v="8769285.7186999992"/>
    <s v="EMISOR"/>
    <x v="33"/>
    <n v="4"/>
    <s v="REGÍMENES OCUPACIONALES COMPLEMENTARIOS"/>
    <s v="OCUP"/>
    <s v="COLECT. COMPLEMENTARIOS"/>
    <n v="5000422102.48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916407.6599998"/>
    <n v="13578822.923900001"/>
    <s v="EMISOR"/>
    <x v="33"/>
    <n v="4"/>
    <s v="REGÍMENES OCUPACIONALES COMPLEMENTARIOS"/>
    <s v="OCUP"/>
    <s v="COLECT. COMPLEMENTARIOS"/>
    <n v="7742916407.65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532018.7900009"/>
    <n v="15610697.658399999"/>
    <s v="EMISOR"/>
    <x v="33"/>
    <n v="4"/>
    <s v="REGÍMENES OCUPACIONALES COMPLEMENTARIOS"/>
    <s v="OCUP"/>
    <s v="COLECT. COMPLEMENTARIOS"/>
    <n v="8901532018.790000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53466.1700001"/>
    <n v="5262273.2737999996"/>
    <s v="EMISOR"/>
    <x v="33"/>
    <n v="4"/>
    <s v="REGÍMENES OCUPACIONALES COMPLEMENTARIOS"/>
    <s v="OCUP"/>
    <s v="COLECT. COMPLEMENTARIOS"/>
    <n v="3000653466.17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23441399.970001"/>
    <n v="44059207.674199998"/>
    <s v="EMISOR"/>
    <x v="33"/>
    <n v="4"/>
    <s v="REGÍMENES OCUPACIONALES COMPLEMENTARIOS"/>
    <s v="OCUP"/>
    <s v="COLECT. COMPLEMENTARIOS"/>
    <n v="25123441399.97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3322.61"/>
    <n v="1754013.0522"/>
    <s v="EMISOR"/>
    <x v="33"/>
    <n v="4"/>
    <s v="REGÍMENES OCUPACIONALES COMPLEMENTARIOS"/>
    <s v="OCUP"/>
    <s v="COLECT. COMPLEMENTARIOS"/>
    <n v="1000173322.6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978922.46000004"/>
    <n v="1073233.0020999999"/>
    <s v="EMISOR"/>
    <x v="33"/>
    <n v="4"/>
    <s v="REGÍMENES OCUPACIONALES COMPLEMENTARIOS"/>
    <s v="OCUP"/>
    <s v="COLECT. COMPLEMENTARIOS"/>
    <n v="611978922.46000004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0703665.219999"/>
    <n v="19099126.0658"/>
    <s v="EMISOR"/>
    <x v="33"/>
    <n v="4"/>
    <s v="REGÍMENES OCUPACIONALES COMPLEMENTARIOS"/>
    <s v="OCUP"/>
    <s v="COLECT. COMPLEMENTARIOS"/>
    <n v="10890703665.21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84988305.889999"/>
    <n v="65562393.998599999"/>
    <s v="EMISOR"/>
    <x v="33"/>
    <n v="4"/>
    <s v="REGÍMENES OCUPACIONALES COMPLEMENTARIOS"/>
    <s v="OCUP"/>
    <s v="COLECT. COMPLEMENTARIOS"/>
    <n v="37384988305.88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1632.00170000002"/>
    <s v="EMISOR"/>
    <x v="33"/>
    <n v="4"/>
    <s v="REGÍMENES OCUPACIONALES COMPLEMENTARIOS"/>
    <s v="OCUP"/>
    <s v="COLECT. COMPLEMENTARIOS"/>
    <n v="44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153272.46"/>
    <n v="4384541.5321000004"/>
    <s v="EMISOR"/>
    <x v="33"/>
    <n v="4"/>
    <s v="REGÍMENES OCUPACIONALES COMPLEMENTARIOS"/>
    <s v="OCUP"/>
    <s v="COLECT. COMPLEMENTARIOS"/>
    <n v="2500153272.46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83445.1600001"/>
    <n v="2069523.0703"/>
    <s v="EMISOR"/>
    <x v="33"/>
    <n v="4"/>
    <s v="REGÍMENES OCUPACIONALES COMPLEMENTARIOS"/>
    <s v="OCUP"/>
    <s v="COLECT. COMPLEMENTARIOS"/>
    <n v="1180083445.1600001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252554.02"/>
    <n v="5787682.9188999999"/>
    <s v="EMISOR"/>
    <x v="33"/>
    <n v="4"/>
    <s v="REGÍMENES OCUPACIONALES COMPLEMENTARIOS"/>
    <s v="OCUP"/>
    <s v="COLECT. COMPLEMENTARIOS"/>
    <n v="3300252554.0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095094.96"/>
    <n v="4694846.0154999997"/>
    <s v="EMISOR"/>
    <x v="33"/>
    <n v="4"/>
    <s v="REGÍMENES OCUPACIONALES COMPLEMENTARIOS"/>
    <s v="OCUP"/>
    <s v="COLECT. COMPLEMENTARIOS"/>
    <n v="2677095094.96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07418.1894999999"/>
    <s v="EMISOR"/>
    <x v="33"/>
    <n v="4"/>
    <s v="REGÍMENES OCUPACIONALES COMPLEMENTARIOS"/>
    <s v="OCUP"/>
    <s v="COLECT. COMPLEMENTARIOS"/>
    <n v="2000000000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21028512.8"/>
    <n v="2842812.4457"/>
    <s v="EMISOR"/>
    <x v="33"/>
    <n v="4"/>
    <s v="REGÍMENES OCUPACIONALES COMPLEMENTARIOS"/>
    <s v="OCUP"/>
    <s v="COLECT. COMPLEMENTARIOS"/>
    <n v="2842812.4457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084781.97999999"/>
    <n v="261451.33799999999"/>
    <s v="EMISOR"/>
    <x v="33"/>
    <n v="4"/>
    <s v="REGÍMENES OCUPACIONALES COMPLEMENTARIOS"/>
    <s v="OCUP"/>
    <s v="COLECT. COMPLEMENTARIOS"/>
    <n v="261451.33799999999"/>
  </r>
  <r>
    <x v="3"/>
    <s v="E38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199999664.74"/>
    <n v="2104450.3256999999"/>
    <s v="EMISOR"/>
    <x v="33"/>
    <n v="4"/>
    <s v="REGÍMENES OCUPACIONALES COMPLEMENTARIOS"/>
    <s v="OCUP"/>
    <s v="COLECT. COMPLEMENTARIOS"/>
    <n v="1199999664.74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53394253.2"/>
    <n v="2373459.8106"/>
    <s v="EMISOR"/>
    <x v="33"/>
    <n v="4"/>
    <s v="REGÍMENES OCUPACIONALES COMPLEMENTARIOS"/>
    <s v="OCUP"/>
    <s v="COLECT. COMPLEMENTARIOS"/>
    <n v="1353394253.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9167288.39999998"/>
    <n v="1191061.8504999999"/>
    <s v="EMISOR"/>
    <x v="33"/>
    <n v="4"/>
    <s v="REGÍMENES OCUPACIONALES COMPLEMENTARIOS"/>
    <s v="OCUP"/>
    <s v="COLECT. COMPLEMENTARIOS"/>
    <n v="679167288.39999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6562542"/>
    <n v="748066.60939999996"/>
    <s v="EMISOR"/>
    <x v="33"/>
    <n v="4"/>
    <s v="REGÍMENES OCUPACIONALES COMPLEMENTARIOS"/>
    <s v="OCUP"/>
    <s v="COLECT. COMPLEMENTARIOS"/>
    <n v="42656254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2107280"/>
    <n v="1231291.9224"/>
    <s v="EMISOR"/>
    <x v="33"/>
    <n v="4"/>
    <s v="REGÍMENES OCUPACIONALES COMPLEMENTARIOS"/>
    <s v="OCUP"/>
    <s v="COLECT. COMPLEMENTARIOS"/>
    <n v="70210728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6858340.40999997"/>
    <n v="1081790.0817"/>
    <s v="EMISOR"/>
    <x v="33"/>
    <n v="4"/>
    <s v="REGÍMENES OCUPACIONALES COMPLEMENTARIOS"/>
    <s v="OCUP"/>
    <s v="COLECT. COMPLEMENTARIOS"/>
    <n v="616858340.40999997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6301674"/>
    <n v="1589389.4883000001"/>
    <s v="EMISOR"/>
    <x v="33"/>
    <n v="4"/>
    <s v="REGÍMENES OCUPACIONALES COMPLEMENTARIOS"/>
    <s v="OCUP"/>
    <s v="COLECT. COMPLEMENTARIOS"/>
    <n v="90630167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0859579"/>
    <n v="1229103.8178000001"/>
    <s v="EMISOR"/>
    <x v="33"/>
    <n v="4"/>
    <s v="REGÍMENES OCUPACIONALES COMPLEMENTARIOS"/>
    <s v="OCUP"/>
    <s v="COLECT. COMPLEMENTARIOS"/>
    <n v="70085957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4781417"/>
    <n v="1990076.4915"/>
    <s v="EMISOR"/>
    <x v="33"/>
    <n v="4"/>
    <s v="REGÍMENES OCUPACIONALES COMPLEMENTARIOS"/>
    <s v="OCUP"/>
    <s v="COLECT. COMPLEMENTARIOS"/>
    <n v="1134781417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4325665"/>
    <n v="884440.50540000002"/>
    <s v="EMISOR"/>
    <x v="33"/>
    <n v="4"/>
    <s v="REGÍMENES OCUPACIONALES COMPLEMENTARIOS"/>
    <s v="OCUP"/>
    <s v="COLECT. COMPLEMENTARIOS"/>
    <n v="50432566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4890455.7"/>
    <n v="2270861.1688000001"/>
    <s v="EMISOR"/>
    <x v="33"/>
    <n v="4"/>
    <s v="REGÍMENES OCUPACIONALES COMPLEMENTARIOS"/>
    <s v="OCUP"/>
    <s v="COLECT. COMPLEMENTARIOS"/>
    <n v="1294890455.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2367899"/>
    <n v="1073915.1538"/>
    <s v="EMISOR"/>
    <x v="33"/>
    <n v="4"/>
    <s v="REGÍMENES OCUPACIONALES COMPLEMENTARIOS"/>
    <s v="OCUP"/>
    <s v="COLECT. COMPLEMENTARIOS"/>
    <n v="6123678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061625"/>
    <n v="161449.30900000001"/>
    <s v="EMISOR"/>
    <x v="33"/>
    <n v="4"/>
    <s v="REGÍMENES OCUPACIONALES COMPLEMENTARIOS"/>
    <s v="OCUP"/>
    <s v="COLECT. COMPLEMENTARIOS"/>
    <n v="9206162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0124229.6199999"/>
    <n v="5226270.9649"/>
    <s v="EMISOR"/>
    <x v="33"/>
    <n v="4"/>
    <s v="REGÍMENES OCUPACIONALES COMPLEMENTARIOS"/>
    <s v="OCUP"/>
    <s v="COLECT. COMPLEMENTARIOS"/>
    <n v="2980124229.61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80269.12"/>
    <n v="273544.01659999997"/>
    <s v="EMISOR"/>
    <x v="33"/>
    <n v="4"/>
    <s v="REGÍMENES OCUPACIONALES COMPLEMENTARIOS"/>
    <s v="OCUP"/>
    <s v="COLECT. COMPLEMENTARIOS"/>
    <n v="155980269.1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2050.1600001"/>
    <n v="2213324.7697000001"/>
    <s v="EMISOR"/>
    <x v="33"/>
    <n v="4"/>
    <s v="REGÍMENES OCUPACIONALES COMPLEMENTARIOS"/>
    <s v="OCUP"/>
    <s v="COLECT. COMPLEMENTARIOS"/>
    <n v="1262082050.16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60787"/>
    <n v="174425.2867"/>
    <s v="EMISOR"/>
    <x v="33"/>
    <n v="4"/>
    <s v="REGÍMENES OCUPACIONALES COMPLEMENTARIOS"/>
    <s v="OCUP"/>
    <s v="COLECT. COMPLEMENTARIOS"/>
    <n v="9946078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44702770.6"/>
    <n v="19719937.516399998"/>
    <s v="EMISOR"/>
    <x v="33"/>
    <n v="4"/>
    <s v="REGÍMENES OCUPACIONALES COMPLEMENTARIOS"/>
    <s v="OCUP"/>
    <s v="COLECT. COMPLEMENTARIOS"/>
    <n v="11244702770.6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655414.8"/>
    <n v="195811.1164"/>
    <s v="EMISOR"/>
    <x v="33"/>
    <n v="4"/>
    <s v="REGÍMENES OCUPACIONALES COMPLEMENTARIOS"/>
    <s v="OCUP"/>
    <s v="COLECT. COMPLEMENTARIOS"/>
    <n v="111655414.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972099"/>
    <n v="259500.01579999999"/>
    <s v="EMISOR"/>
    <x v="33"/>
    <n v="4"/>
    <s v="REGÍMENES OCUPACIONALES COMPLEMENTARIOS"/>
    <s v="OCUP"/>
    <s v="COLECT. COMPLEMENTARIOS"/>
    <n v="1479720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2384.800000001"/>
    <n v="40707.770299999996"/>
    <s v="EMISOR"/>
    <x v="33"/>
    <n v="4"/>
    <s v="REGÍMENES OCUPACIONALES COMPLEMENTARIOS"/>
    <s v="OCUP"/>
    <s v="COLECT. COMPLEMENTARIOS"/>
    <n v="23212384.8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9453757.5"/>
    <n v="490080.59610000002"/>
    <s v="EMISOR"/>
    <x v="33"/>
    <n v="4"/>
    <s v="REGÍMENES OCUPACIONALES COMPLEMENTARIOS"/>
    <s v="OCUP"/>
    <s v="COLECT. COMPLEMENTARIOS"/>
    <n v="279453757.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34672.41"/>
    <n v="1288.4016999999999"/>
    <s v="EMISOR"/>
    <x v="33"/>
    <n v="4"/>
    <s v="REGÍMENES OCUPACIONALES COMPLEMENTARIOS"/>
    <s v="OCUP"/>
    <s v="COLECT. COMPLEMENTARIOS"/>
    <n v="734672.41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9686169.1600001"/>
    <n v="1998678"/>
    <s v="EMISOR"/>
    <x v="33"/>
    <n v="4"/>
    <s v="REGÍMENES OCUPACIONALES COMPLEMENTARIOS"/>
    <s v="OCUP"/>
    <s v="COLECT. COMPLEMENTARIOS"/>
    <n v="1998678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8425413.980000004"/>
    <n v="119998.2708"/>
    <s v="EMISOR"/>
    <x v="33"/>
    <n v="4"/>
    <s v="REGÍMENES OCUPACIONALES COMPLEMENTARIOS"/>
    <s v="OCUP"/>
    <s v="COLECT. COMPLEMENTARIOS"/>
    <n v="119998.2708"/>
  </r>
  <r>
    <x v="3"/>
    <s v="E38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17933592.44999999"/>
    <n v="908304.85149999999"/>
    <s v="EMISOR"/>
    <x v="33"/>
    <n v="4"/>
    <s v="REGÍMENES OCUPACIONALES COMPLEMENTARIOS"/>
    <s v="OCUP"/>
    <s v="COLECT. COMPLEMENTARIOS"/>
    <n v="908304.85149999999"/>
  </r>
  <r>
    <x v="3"/>
    <s v="E38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9550459.200000003"/>
    <n v="69360"/>
    <s v="EMISOR"/>
    <x v="33"/>
    <n v="4"/>
    <s v="REGÍMENES OCUPACIONALES COMPLEMENTARIOS"/>
    <s v="OCUP"/>
    <s v="COLECT. COMPLEMENTARIOS"/>
    <n v="69360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68841.1"/>
    <n v="4505"/>
    <s v="GESTOR"/>
    <x v="33"/>
    <n v="4"/>
    <s v="REGÍMENES OCUPACIONALES COMPLEMENTARIOS"/>
    <s v="OCUP"/>
    <s v="COLECT. COMPLEMENTARIOS"/>
    <n v="450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602013157.6400001"/>
    <n v="2809465.0444"/>
    <s v="EMISOR"/>
    <x v="33"/>
    <n v="4"/>
    <s v="REGÍMENES OCUPACIONALES COMPLEMENTARIOS"/>
    <s v="OCUP"/>
    <s v="FONDO DE EMPLEADOS DEL BCR"/>
    <n v="1602013157.6400001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401376028.97000003"/>
    <n v="703896.79240000003"/>
    <s v="EMISOR"/>
    <x v="33"/>
    <n v="4"/>
    <s v="REGÍMENES OCUPACIONALES COMPLEMENTARIOS"/>
    <s v="OCUP"/>
    <s v="FONDO DE EMPLEADOS DEL BCR"/>
    <n v="401376028.97000003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147402.78"/>
    <n v="175629.4111"/>
    <s v="EMISOR"/>
    <x v="33"/>
    <n v="4"/>
    <s v="REGÍMENES OCUPACIONALES COMPLEMENTARIOS"/>
    <s v="OCUP"/>
    <s v="FONDO DE EMPLEADOS DEL BCR"/>
    <n v="100147402.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993175.5"/>
    <n v="87673.486499999999"/>
    <s v="EMISOR"/>
    <x v="33"/>
    <n v="4"/>
    <s v="REGÍMENES OCUPACIONALES COMPLEMENTARIOS"/>
    <s v="OCUP"/>
    <s v="FONDO DE EMPLEADOS DEL BCR"/>
    <n v="4999317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32056955.1900001"/>
    <n v="2336040.3969999999"/>
    <s v="EMISOR"/>
    <x v="33"/>
    <n v="4"/>
    <s v="REGÍMENES OCUPACIONALES COMPLEMENTARIOS"/>
    <s v="OCUP"/>
    <s v="FONDO DE EMPLEADOS DEL BCR"/>
    <n v="1332056955.19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15630228"/>
    <n v="1605749.0582999999"/>
    <s v="EMISOR"/>
    <x v="33"/>
    <n v="4"/>
    <s v="REGÍMENES OCUPACIONALES COMPLEMENTARIOS"/>
    <s v="OCUP"/>
    <s v="FONDO DE EMPLEADOS DEL BCR"/>
    <n v="9156302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23082823.5500002"/>
    <n v="4775495.1134000001"/>
    <s v="EMISOR"/>
    <x v="33"/>
    <n v="4"/>
    <s v="REGÍMENES OCUPACIONALES COMPLEMENTARIOS"/>
    <s v="OCUP"/>
    <s v="FONDO DE EMPLEADOS DEL BCR"/>
    <n v="2723082823.55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2830000"/>
    <n v="776594.99840000004"/>
    <s v="EMISOR"/>
    <x v="33"/>
    <n v="4"/>
    <s v="REGÍMENES OCUPACIONALES COMPLEMENTARIOS"/>
    <s v="OCUP"/>
    <s v="FONDO DE EMPLEADOS DEL BCR"/>
    <n v="44283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8578222.60000002"/>
    <n v="541156.43539999996"/>
    <s v="EMISOR"/>
    <x v="33"/>
    <n v="4"/>
    <s v="REGÍMENES OCUPACIONALES COMPLEMENTARIOS"/>
    <s v="OCUP"/>
    <s v="FONDO DE EMPLEADOS DEL BCR"/>
    <n v="308578222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0931000"/>
    <n v="896024.34149999998"/>
    <s v="EMISOR"/>
    <x v="33"/>
    <n v="4"/>
    <s v="REGÍMENES OCUPACIONALES COMPLEMENTARIOS"/>
    <s v="OCUP"/>
    <s v="FONDO DE EMPLEADOS DEL BCR"/>
    <n v="510931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40801835.6000004"/>
    <n v="8664729.1143999994"/>
    <s v="EMISOR"/>
    <x v="33"/>
    <n v="4"/>
    <s v="REGÍMENES OCUPACIONALES COMPLEMENTARIOS"/>
    <s v="OCUP"/>
    <s v="FONDO DE EMPLEADOS DEL BCR"/>
    <n v="4940801835.6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4753049.5"/>
    <n v="2410916.9259000001"/>
    <s v="EMISOR"/>
    <x v="33"/>
    <n v="4"/>
    <s v="REGÍMENES OCUPACIONALES COMPLEMENTARIOS"/>
    <s v="OCUP"/>
    <s v="FONDO DE EMPLEADOS DEL BCR"/>
    <n v="137475304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5682649.27999997"/>
    <n v="1097265.3525"/>
    <s v="EMISOR"/>
    <x v="33"/>
    <n v="4"/>
    <s v="REGÍMENES OCUPACIONALES COMPLEMENTARIOS"/>
    <s v="OCUP"/>
    <s v="FONDO DE EMPLEADOS DEL BCR"/>
    <n v="625682649.27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674322"/>
    <n v="174799.76500000001"/>
    <s v="EMISOR"/>
    <x v="33"/>
    <n v="4"/>
    <s v="REGÍMENES OCUPACIONALES COMPLEMENTARIOS"/>
    <s v="OCUP"/>
    <s v="FONDO DE EMPLEADOS DEL BCR"/>
    <n v="996743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0553685"/>
    <n v="877825.54980000004"/>
    <s v="EMISOR"/>
    <x v="33"/>
    <n v="4"/>
    <s v="REGÍMENES OCUPACIONALES COMPLEMENTARIOS"/>
    <s v="OCUP"/>
    <s v="FONDO DE EMPLEADOS DEL BCR"/>
    <n v="5005536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8039495"/>
    <n v="873416.39190000005"/>
    <s v="EMISOR"/>
    <x v="33"/>
    <n v="4"/>
    <s v="REGÍMENES OCUPACIONALES COMPLEMENTARIOS"/>
    <s v="OCUP"/>
    <s v="FONDO DE EMPLEADOS DEL BCR"/>
    <n v="4980394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18914776.75"/>
    <n v="2663734.6581000001"/>
    <s v="EMISOR"/>
    <x v="33"/>
    <n v="4"/>
    <s v="REGÍMENES OCUPACIONALES COMPLEMENTARIOS"/>
    <s v="OCUP"/>
    <s v="FONDO DE EMPLEADOS DEL BCR"/>
    <n v="1518914776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8232868"/>
    <n v="698384.60239999997"/>
    <s v="EMISOR"/>
    <x v="33"/>
    <n v="4"/>
    <s v="REGÍMENES OCUPACIONALES COMPLEMENTARIOS"/>
    <s v="OCUP"/>
    <s v="FONDO DE EMPLEADOS DEL BCR"/>
    <n v="3982328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759816"/>
    <n v="352074.31520000001"/>
    <s v="EMISOR"/>
    <x v="33"/>
    <n v="4"/>
    <s v="REGÍMENES OCUPACIONALES COMPLEMENTARIOS"/>
    <s v="OCUP"/>
    <s v="FONDO DE EMPLEADOS DEL BCR"/>
    <n v="2007598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175040"/>
    <n v="1755769.7731000001"/>
    <s v="EMISOR"/>
    <x v="33"/>
    <n v="4"/>
    <s v="REGÍMENES OCUPACIONALES COMPLEMENTARIOS"/>
    <s v="OCUP"/>
    <s v="FONDO DE EMPLEADOS DEL BCR"/>
    <n v="10011750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84297478.7799997"/>
    <n v="9267120.5478000008"/>
    <s v="EMISOR"/>
    <x v="33"/>
    <n v="4"/>
    <s v="REGÍMENES OCUPACIONALES COMPLEMENTARIOS"/>
    <s v="OCUP"/>
    <s v="FONDO DE EMPLEADOS DEL BCR"/>
    <n v="5284297478.77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161154"/>
    <n v="557962.10939999996"/>
    <s v="EMISOR"/>
    <x v="33"/>
    <n v="4"/>
    <s v="REGÍMENES OCUPACIONALES COMPLEMENTARIOS"/>
    <s v="OCUP"/>
    <s v="FONDO DE EMPLEADOS DEL BCR"/>
    <n v="3181611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01267289.5"/>
    <n v="4561866.1034000004"/>
    <s v="EMISOR"/>
    <x v="33"/>
    <n v="4"/>
    <s v="REGÍMENES OCUPACIONALES COMPLEMENTARIOS"/>
    <s v="OCUP"/>
    <s v="FONDO DE EMPLEADOS DEL BCR"/>
    <n v="260126728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6217139.7600002"/>
    <n v="12269329.626700001"/>
    <s v="EMISOR"/>
    <x v="33"/>
    <n v="4"/>
    <s v="REGÍMENES OCUPACIONALES COMPLEMENTARIOS"/>
    <s v="OCUP"/>
    <s v="FONDO DE EMPLEADOS DEL BCR"/>
    <n v="6996217139.76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3602965.9499998"/>
    <n v="4723796.0190000003"/>
    <s v="EMISOR"/>
    <x v="33"/>
    <n v="4"/>
    <s v="REGÍMENES OCUPACIONALES COMPLEMENTARIOS"/>
    <s v="OCUP"/>
    <s v="FONDO DE EMPLEADOS DEL BCR"/>
    <n v="2693602965.9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7936980"/>
    <n v="1978073.3400999999"/>
    <s v="EMISOR"/>
    <x v="33"/>
    <n v="4"/>
    <s v="REGÍMENES OCUPACIONALES COMPLEMENTARIOS"/>
    <s v="OCUP"/>
    <s v="FONDO DE EMPLEADOS DEL BCR"/>
    <n v="11279369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501793313"/>
    <n v="9648544.9704"/>
    <s v="EMISOR"/>
    <x v="33"/>
    <n v="4"/>
    <s v="REGÍMENES OCUPACIONALES COMPLEMENTARIOS"/>
    <s v="OCUP"/>
    <s v="FONDO DE EMPLEADOS DEL BCR"/>
    <n v="55017933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99782884"/>
    <n v="2104070.1554"/>
    <s v="EMISOR"/>
    <x v="33"/>
    <n v="4"/>
    <s v="REGÍMENES OCUPACIONALES COMPLEMENTARIOS"/>
    <s v="OCUP"/>
    <s v="FONDO DE EMPLEADOS DEL BCR"/>
    <n v="11997828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55076250.4699998"/>
    <n v="6234569.5528999995"/>
    <s v="EMISOR"/>
    <x v="33"/>
    <n v="4"/>
    <s v="REGÍMENES OCUPACIONALES COMPLEMENTARIOS"/>
    <s v="OCUP"/>
    <s v="FONDO DE EMPLEADOS DEL BCR"/>
    <n v="3555076250.46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39608950.8499999"/>
    <n v="3050768.0384"/>
    <s v="EMISOR"/>
    <x v="33"/>
    <n v="4"/>
    <s v="REGÍMENES OCUPACIONALES COMPLEMENTARIOS"/>
    <s v="OCUP"/>
    <s v="FONDO DE EMPLEADOS DEL BCR"/>
    <n v="1739608950.8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4371006"/>
    <n v="375944.38290000003"/>
    <s v="EMISOR"/>
    <x v="33"/>
    <n v="4"/>
    <s v="REGÍMENES OCUPACIONALES COMPLEMENTARIOS"/>
    <s v="OCUP"/>
    <s v="FONDO DE EMPLEADOS DEL BCR"/>
    <n v="214371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18369310"/>
    <n v="1435181.7017999999"/>
    <s v="EMISOR"/>
    <x v="33"/>
    <n v="4"/>
    <s v="REGÍMENES OCUPACIONALES COMPLEMENTARIOS"/>
    <s v="OCUP"/>
    <s v="FONDO DE EMPLEADOS DEL BCR"/>
    <n v="8183693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244781811.5"/>
    <n v="5690403.3733000001"/>
    <s v="EMISOR"/>
    <x v="33"/>
    <n v="4"/>
    <s v="REGÍMENES OCUPACIONALES COMPLEMENTARIOS"/>
    <s v="OCUP"/>
    <s v="FONDO DE EMPLEADOS DEL BCR"/>
    <n v="324478181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91757599.75"/>
    <n v="31552308.9329"/>
    <s v="EMISOR"/>
    <x v="33"/>
    <n v="4"/>
    <s v="REGÍMENES OCUPACIONALES COMPLEMENTARIOS"/>
    <s v="OCUP"/>
    <s v="FONDO DE EMPLEADOS DEL BCR"/>
    <n v="17991757599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4475385.19999999"/>
    <n v="919777.25300000003"/>
    <s v="EMISOR"/>
    <x v="33"/>
    <n v="4"/>
    <s v="REGÍMENES OCUPACIONALES COMPLEMENTARIOS"/>
    <s v="OCUP"/>
    <s v="FONDO DE EMPLEADOS DEL BCR"/>
    <n v="524475385.19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33298977.8199997"/>
    <n v="15841778.572899999"/>
    <s v="EMISOR"/>
    <x v="33"/>
    <n v="4"/>
    <s v="REGÍMENES OCUPACIONALES COMPLEMENTARIOS"/>
    <s v="OCUP"/>
    <s v="FONDO DE EMPLEADOS DEL BCR"/>
    <n v="9033298977.81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112109855.01"/>
    <n v="19487408.114399999"/>
    <s v="EMISOR"/>
    <x v="33"/>
    <n v="4"/>
    <s v="REGÍMENES OCUPACIONALES COMPLEMENTARIOS"/>
    <s v="OCUP"/>
    <s v="FONDO DE EMPLEADOS DEL BCR"/>
    <n v="11112109855.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705968"/>
    <n v="704475.40949999995"/>
    <s v="EMISOR"/>
    <x v="33"/>
    <n v="4"/>
    <s v="REGÍMENES OCUPACIONALES COMPLEMENTARIOS"/>
    <s v="OCUP"/>
    <s v="FONDO DE EMPLEADOS DEL BCR"/>
    <n v="40170596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2443541"/>
    <n v="881139.80740000005"/>
    <s v="EMISOR"/>
    <x v="33"/>
    <n v="4"/>
    <s v="REGÍMENES OCUPACIONALES COMPLEMENTARIOS"/>
    <s v="OCUP"/>
    <s v="FONDO DE EMPLEADOS DEL BCR"/>
    <n v="50244354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1988495"/>
    <n v="2634050.8838999998"/>
    <s v="EMISOR"/>
    <x v="33"/>
    <n v="4"/>
    <s v="REGÍMENES OCUPACIONALES COMPLEMENTARIOS"/>
    <s v="OCUP"/>
    <s v="FONDO DE EMPLEADOS DEL BCR"/>
    <n v="15019884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6908595"/>
    <n v="2642679.3080000002"/>
    <s v="EMISOR"/>
    <x v="33"/>
    <n v="4"/>
    <s v="REGÍMENES OCUPACIONALES COMPLEMENTARIOS"/>
    <s v="OCUP"/>
    <s v="FONDO DE EMPLEADOS DEL BCR"/>
    <n v="1506908595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85125310.41000003"/>
    <n v="500026.85"/>
    <s v="EMISOR"/>
    <x v="33"/>
    <n v="4"/>
    <s v="REGÍMENES OCUPACIONALES COMPLEMENTARIOS"/>
    <s v="OCUP"/>
    <s v="FONDO DE EMPLEADOS DEL BCR"/>
    <n v="500026.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75131776.95"/>
    <n v="3639177.47"/>
    <s v="EMISOR"/>
    <x v="33"/>
    <n v="4"/>
    <s v="REGÍMENES OCUPACIONALES COMPLEMENTARIOS"/>
    <s v="OCUP"/>
    <s v="FONDO DE EMPLEADOS DEL BCR"/>
    <n v="3639177.4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427111.859999999"/>
    <n v="20039.830000000002"/>
    <s v="EMISOR"/>
    <x v="33"/>
    <n v="4"/>
    <s v="REGÍMENES OCUPACIONALES COMPLEMENTARIOS"/>
    <s v="OCUP"/>
    <s v="FONDO DE EMPLEADOS DEL BCR"/>
    <n v="20039.8300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7934244.25999999"/>
    <n v="452341.63"/>
    <s v="EMISOR"/>
    <x v="33"/>
    <n v="4"/>
    <s v="REGÍMENES OCUPACIONALES COMPLEMENTARIOS"/>
    <s v="OCUP"/>
    <s v="FONDO DE EMPLEADOS DEL BCR"/>
    <n v="452341.6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80151973.11000001"/>
    <n v="1543530.52"/>
    <s v="EMISOR"/>
    <x v="33"/>
    <n v="4"/>
    <s v="REGÍMENES OCUPACIONALES COMPLEMENTARIOS"/>
    <s v="OCUP"/>
    <s v="FONDO DE EMPLEADOS DEL BCR"/>
    <n v="1543530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2794094.08000001"/>
    <n v="408253.12"/>
    <s v="EMISOR"/>
    <x v="33"/>
    <n v="4"/>
    <s v="REGÍMENES OCUPACIONALES COMPLEMENTARIOS"/>
    <s v="OCUP"/>
    <s v="FONDO DE EMPLEADOS DEL BCR"/>
    <n v="408253.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174210.26000001"/>
    <n v="201982.06"/>
    <s v="EMISOR"/>
    <x v="33"/>
    <n v="4"/>
    <s v="REGÍMENES OCUPACIONALES COMPLEMENTARIOS"/>
    <s v="OCUP"/>
    <s v="FONDO DE EMPLEADOS DEL BCR"/>
    <n v="201982.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29319323.15999997"/>
    <n v="1279013.93"/>
    <s v="EMISOR"/>
    <x v="33"/>
    <n v="4"/>
    <s v="REGÍMENES OCUPACIONALES COMPLEMENTARIOS"/>
    <s v="OCUP"/>
    <s v="FONDO DE EMPLEADOS DEL BCR"/>
    <n v="1279013.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6798184.03999996"/>
    <n v="1730556.95"/>
    <s v="EMISOR"/>
    <x v="33"/>
    <n v="4"/>
    <s v="REGÍMENES OCUPACIONALES COMPLEMENTARIOS"/>
    <s v="OCUP"/>
    <s v="FONDO DE EMPLEADOS DEL BCR"/>
    <n v="1730556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57833324.3099999"/>
    <n v="5713291.9299999997"/>
    <s v="EMISOR"/>
    <x v="33"/>
    <n v="4"/>
    <s v="REGÍMENES OCUPACIONALES COMPLEMENTARIOS"/>
    <s v="OCUP"/>
    <s v="FONDO DE EMPLEADOS DEL BCR"/>
    <n v="5713291.92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769568.62"/>
    <n v="232839.2"/>
    <s v="EMISOR"/>
    <x v="33"/>
    <n v="4"/>
    <s v="REGÍMENES OCUPACIONALES COMPLEMENTARIOS"/>
    <s v="OCUP"/>
    <s v="FONDO DE EMPLEADOS DEL BCR"/>
    <n v="232839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21427791.67999995"/>
    <n v="1089803.57"/>
    <s v="EMISOR"/>
    <x v="33"/>
    <n v="4"/>
    <s v="REGÍMENES OCUPACIONALES COMPLEMENTARIOS"/>
    <s v="OCUP"/>
    <s v="FONDO DE EMPLEADOS DEL BCR"/>
    <n v="1089803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05553232.41999996"/>
    <n v="1412706.03"/>
    <s v="EMISOR"/>
    <x v="33"/>
    <n v="4"/>
    <s v="REGÍMENES OCUPACIONALES COMPLEMENTARIOS"/>
    <s v="OCUP"/>
    <s v="FONDO DE EMPLEADOS DEL BCR"/>
    <n v="1412706.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5703734.4399996"/>
    <n v="9988607.4399999995"/>
    <s v="EMISOR"/>
    <x v="33"/>
    <n v="4"/>
    <s v="REGÍMENES OCUPACIONALES COMPLEMENTARIOS"/>
    <s v="OCUP"/>
    <s v="FONDO DE EMPLEADOS DEL BCR"/>
    <n v="9988607.439999999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24321971.8099999"/>
    <n v="4426926.4000000004"/>
    <s v="EMISOR"/>
    <x v="33"/>
    <n v="4"/>
    <s v="REGÍMENES OCUPACIONALES COMPLEMENTARIOS"/>
    <s v="OCUP"/>
    <s v="FONDO DE EMPLEADOS DEL BCR"/>
    <n v="4426926.4000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9692413.61000001"/>
    <n v="315128.21999999997"/>
    <s v="EMISOR"/>
    <x v="33"/>
    <n v="4"/>
    <s v="REGÍMENES OCUPACIONALES COMPLEMENTARIOS"/>
    <s v="OCUP"/>
    <s v="FONDO DE EMPLEADOS DEL BCR"/>
    <n v="315128.219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6857395.79000002"/>
    <n v="801194.97"/>
    <s v="EMISOR"/>
    <x v="33"/>
    <n v="4"/>
    <s v="REGÍMENES OCUPACIONALES COMPLEMENTARIOS"/>
    <s v="OCUP"/>
    <s v="FONDO DE EMPLEADOS DEL BCR"/>
    <n v="801194.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2871002.48000002"/>
    <n v="1057260.3600000001"/>
    <s v="EMISOR"/>
    <x v="33"/>
    <n v="4"/>
    <s v="REGÍMENES OCUPACIONALES COMPLEMENTARIOS"/>
    <s v="OCUP"/>
    <s v="FONDO DE EMPLEADOS DEL BCR"/>
    <n v="1057260.36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5108047.63"/>
    <n v="201866.03"/>
    <s v="EMISOR"/>
    <x v="33"/>
    <n v="4"/>
    <s v="REGÍMENES OCUPACIONALES COMPLEMENTARIOS"/>
    <s v="OCUP"/>
    <s v="FONDO DE EMPLEADOS DEL BCR"/>
    <n v="201866.03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6714187.379999995"/>
    <n v="169608.55"/>
    <s v="EMISOR"/>
    <x v="33"/>
    <n v="4"/>
    <s v="REGÍMENES OCUPACIONALES COMPLEMENTARIOS"/>
    <s v="OCUP"/>
    <s v="FONDO DE EMPLEADOS DEL BCR"/>
    <n v="169608.5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0751450"/>
    <n v="1732872.9373000001"/>
    <s v="EMISOR"/>
    <x v="34"/>
    <n v="4"/>
    <s v="REGÍMENES OCUPACIONALES COMPLEMENTARIOS"/>
    <s v="OCUP"/>
    <s v="COLECT. COMPLEMENTARIOS"/>
    <n v="10007514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50890017"/>
    <n v="10304393.027000001"/>
    <s v="EMISOR"/>
    <x v="34"/>
    <n v="4"/>
    <s v="REGÍMENES OCUPACIONALES COMPLEMENTARIOS"/>
    <s v="OCUP"/>
    <s v="COLECT. COMPLEMENTARIOS"/>
    <n v="5950890017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250020872"/>
    <n v="3896072.5735999998"/>
    <s v="EMISOR"/>
    <x v="34"/>
    <n v="4"/>
    <s v="REGÍMENES OCUPACIONALES COMPLEMENTARIOS"/>
    <s v="OCUP"/>
    <s v="COLECT. COMPLEMENTARIOS"/>
    <n v="225002087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2125450.79999995"/>
    <n v="1614042.0959000001"/>
    <s v="EMISOR"/>
    <x v="34"/>
    <n v="4"/>
    <s v="REGÍMENES OCUPACIONALES COMPLEMENTARIOS"/>
    <s v="OCUP"/>
    <s v="COLECT. COMPLEMENTARIOS"/>
    <n v="932125450.7999999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8626420.69999999"/>
    <n v="603671.66059999994"/>
    <s v="EMISOR"/>
    <x v="34"/>
    <n v="4"/>
    <s v="REGÍMENES OCUPACIONALES COMPLEMENTARIOS"/>
    <s v="OCUP"/>
    <s v="COLECT. COMPLEMENTARIOS"/>
    <n v="348626420.6999999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69466505"/>
    <n v="7219730.4029000001"/>
    <s v="EMISOR"/>
    <x v="34"/>
    <n v="4"/>
    <s v="REGÍMENES OCUPACIONALES COMPLEMENTARIOS"/>
    <s v="OCUP"/>
    <s v="COLECT. COMPLEMENTARIOS"/>
    <n v="416946650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35630502"/>
    <n v="16165314.024"/>
    <s v="EMISOR"/>
    <x v="34"/>
    <n v="4"/>
    <s v="REGÍMENES OCUPACIONALES COMPLEMENTARIOS"/>
    <s v="OCUP"/>
    <s v="COLECT. COMPLEMENTARIOS"/>
    <n v="93356305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38797092"/>
    <n v="2664537.5699"/>
    <s v="EMISOR"/>
    <x v="34"/>
    <n v="4"/>
    <s v="REGÍMENES OCUPACIONALES COMPLEMENTARIOS"/>
    <s v="OCUP"/>
    <s v="COLECT. COMPLEMENTARIOS"/>
    <n v="153879709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67708266.1000004"/>
    <n v="9640886.3329000007"/>
    <s v="EMISOR"/>
    <x v="34"/>
    <n v="4"/>
    <s v="REGÍMENES OCUPACIONALES COMPLEMENTARIOS"/>
    <s v="OCUP"/>
    <s v="COLECT. COMPLEMENTARIOS"/>
    <n v="5567708266.100000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526750"/>
    <n v="8672623.4177999999"/>
    <s v="EMISOR"/>
    <x v="34"/>
    <n v="4"/>
    <s v="REGÍMENES OCUPACIONALES COMPLEMENTARIOS"/>
    <s v="OCUP"/>
    <s v="COLECT. COMPLEMENTARIOS"/>
    <n v="500852675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5562670"/>
    <n v="892733.75349999999"/>
    <s v="EMISOR"/>
    <x v="34"/>
    <n v="4"/>
    <s v="REGÍMENES OCUPACIONALES COMPLEMENTARIOS"/>
    <s v="OCUP"/>
    <s v="COLECT. COMPLEMENTARIOS"/>
    <n v="51556267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2227040"/>
    <n v="1752743.7446999999"/>
    <s v="EMISOR"/>
    <x v="34"/>
    <n v="4"/>
    <s v="REGÍMENES OCUPACIONALES COMPLEMENTARIOS"/>
    <s v="OCUP"/>
    <s v="COLECT. COMPLEMENTARIOS"/>
    <n v="10122270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90641195.1000004"/>
    <n v="14528997.238299999"/>
    <s v="EMISOR"/>
    <x v="34"/>
    <n v="4"/>
    <s v="REGÍMENES OCUPACIONALES COMPLEMENTARIOS"/>
    <s v="OCUP"/>
    <s v="COLECT. COMPLEMENTARIOS"/>
    <n v="8390641195.10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16196609.5"/>
    <n v="5742232.3586999997"/>
    <s v="EMISOR"/>
    <x v="34"/>
    <n v="4"/>
    <s v="REGÍMENES OCUPACIONALES COMPLEMENTARIOS"/>
    <s v="OCUP"/>
    <s v="COLECT. COMPLEMENTARIOS"/>
    <n v="3316196609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4469130"/>
    <n v="4786876.6427999996"/>
    <s v="EMISOR"/>
    <x v="34"/>
    <n v="4"/>
    <s v="REGÍMENES OCUPACIONALES COMPLEMENTARIOS"/>
    <s v="OCUP"/>
    <s v="COLECT. COMPLEMENTARIOS"/>
    <n v="27644691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49146351.6000004"/>
    <n v="14976617.4639"/>
    <s v="EMISOR"/>
    <x v="34"/>
    <n v="4"/>
    <s v="REGÍMENES OCUPACIONALES COMPLEMENTARIOS"/>
    <s v="OCUP"/>
    <s v="COLECT. COMPLEMENTARIOS"/>
    <n v="8649146351.60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9030553.5"/>
    <n v="7080449.7818"/>
    <s v="EMISOR"/>
    <x v="34"/>
    <n v="4"/>
    <s v="REGÍMENES OCUPACIONALES COMPLEMENTARIOS"/>
    <s v="OCUP"/>
    <s v="COLECT. COMPLEMENTARIOS"/>
    <n v="4089030553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02986528"/>
    <n v="6238829.6791000003"/>
    <s v="EMISOR"/>
    <x v="34"/>
    <n v="4"/>
    <s v="REGÍMENES OCUPACIONALES COMPLEMENTARIOS"/>
    <s v="OCUP"/>
    <s v="COLECT. COMPLEMENTARIOS"/>
    <n v="360298652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5097260"/>
    <n v="1740398.0190999999"/>
    <s v="EMISOR"/>
    <x v="34"/>
    <n v="4"/>
    <s v="REGÍMENES OCUPACIONALES COMPLEMENTARIOS"/>
    <s v="OCUP"/>
    <s v="COLECT. COMPLEMENTARIOS"/>
    <n v="10050972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919398"/>
    <n v="2079478.1007999999"/>
    <s v="EMISOR"/>
    <x v="34"/>
    <n v="4"/>
    <s v="REGÍMENES OCUPACIONALES COMPLEMENTARIOS"/>
    <s v="OCUP"/>
    <s v="COLECT. COMPLEMENTARIOS"/>
    <n v="12009193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47621027.79999995"/>
    <n v="1467716.6244999999"/>
    <s v="EMISOR"/>
    <x v="34"/>
    <n v="4"/>
    <s v="REGÍMENES OCUPACIONALES COMPLEMENTARIOS"/>
    <s v="OCUP"/>
    <s v="COLECT. COMPLEMENTARIOS"/>
    <n v="847621027.799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00239260"/>
    <n v="7619329.9856000002"/>
    <s v="EMISOR"/>
    <x v="34"/>
    <n v="4"/>
    <s v="REGÍMENES OCUPACIONALES COMPLEMENTARIOS"/>
    <s v="OCUP"/>
    <s v="COLECT. COMPLEMENTARIOS"/>
    <n v="440023926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0594909"/>
    <n v="4364590.9318000004"/>
    <s v="EMISOR"/>
    <x v="34"/>
    <n v="4"/>
    <s v="REGÍMENES OCUPACIONALES COMPLEMENTARIOS"/>
    <s v="OCUP"/>
    <s v="COLECT. COMPLEMENTARIOS"/>
    <n v="252059490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2178146.60000002"/>
    <n v="1666080.4949"/>
    <s v="EMISOR"/>
    <x v="34"/>
    <n v="4"/>
    <s v="REGÍMENES OCUPACIONALES COMPLEMENTARIOS"/>
    <s v="OCUP"/>
    <s v="COLECT. COMPLEMENTARIOS"/>
    <n v="962178146.600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998965380.880005"/>
    <n v="124671374.3154"/>
    <s v="EMISOR"/>
    <x v="34"/>
    <n v="4"/>
    <s v="REGÍMENES OCUPACIONALES COMPLEMENTARIOS"/>
    <s v="OCUP"/>
    <s v="COLECT. COMPLEMENTARIOS"/>
    <n v="71998965380.88000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751198.13999999"/>
    <n v="437656.83390000003"/>
    <s v="EMISOR"/>
    <x v="34"/>
    <n v="4"/>
    <s v="REGÍMENES OCUPACIONALES COMPLEMENTARIOS"/>
    <s v="OCUP"/>
    <s v="COLECT. COMPLEMENTARIOS"/>
    <n v="252751198.13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82487745.9000001"/>
    <n v="3952291.2952000001"/>
    <s v="EMISOR"/>
    <x v="34"/>
    <n v="4"/>
    <s v="REGÍMENES OCUPACIONALES COMPLEMENTARIOS"/>
    <s v="OCUP"/>
    <s v="COLECT. COMPLEMENTARIOS"/>
    <n v="2282487745.90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6931614.48"/>
    <n v="2557413.0569000002"/>
    <s v="EMISOR"/>
    <x v="34"/>
    <n v="4"/>
    <s v="REGÍMENES OCUPACIONALES COMPLEMENTARIOS"/>
    <s v="OCUP"/>
    <s v="COLECT. COMPLEMENTARIOS"/>
    <n v="1476931614.4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62488841.2999992"/>
    <n v="16384978.340299999"/>
    <s v="EMISOR"/>
    <x v="34"/>
    <n v="4"/>
    <s v="REGÍMENES OCUPACIONALES COMPLEMENTARIOS"/>
    <s v="OCUP"/>
    <s v="COLECT. COMPLEMENTARIOS"/>
    <n v="9462488841.2999992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5589560"/>
    <n v="1845144.7767"/>
    <s v="EMISOR"/>
    <x v="34"/>
    <n v="4"/>
    <s v="REGÍMENES OCUPACIONALES COMPLEMENTARIOS"/>
    <s v="OCUP"/>
    <s v="COLECT. COMPLEMENTARIOS"/>
    <n v="106558956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9042810"/>
    <n v="1747230.0220000001"/>
    <s v="EMISOR"/>
    <x v="34"/>
    <n v="4"/>
    <s v="REGÍMENES OCUPACIONALES COMPLEMENTARIOS"/>
    <s v="OCUP"/>
    <s v="COLECT. COMPLEMENTARIOS"/>
    <n v="100904281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61571920"/>
    <n v="7032903.1878000004"/>
    <s v="EMISOR"/>
    <x v="34"/>
    <n v="4"/>
    <s v="REGÍMENES OCUPACIONALES COMPLEMENTARIOS"/>
    <s v="OCUP"/>
    <s v="COLECT. COMPLEMENTARIOS"/>
    <n v="406157192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01324493.8099999"/>
    <n v="4504380"/>
    <s v="EMISOR"/>
    <x v="34"/>
    <n v="4"/>
    <s v="REGÍMENES OCUPACIONALES COMPLEMENTARIOS"/>
    <s v="OCUP"/>
    <s v="COLECT. COMPLEMENTARIOS"/>
    <n v="450438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38993198.5"/>
    <n v="760148.21990000003"/>
    <s v="EMISOR"/>
    <x v="34"/>
    <n v="4"/>
    <s v="REGÍMENES OCUPACIONALES COMPLEMENTARIOS"/>
    <s v="OCUP"/>
    <s v="COLECT. COMPLEMENTARIOS"/>
    <n v="760148.21990000003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20696060"/>
    <n v="1767408.4605"/>
    <s v="EMISOR"/>
    <x v="34"/>
    <n v="4"/>
    <s v="REGÍMENES OCUPACIONALES COMPLEMENTARIOS"/>
    <s v="OCUP"/>
    <s v="COLECT. COMPLEMENTARIOS"/>
    <n v="1767408.4605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73287582.6199999"/>
    <n v="9304232.9702000003"/>
    <s v="EMISOR"/>
    <x v="34"/>
    <n v="4"/>
    <s v="REGÍMENES OCUPACIONALES COMPLEMENTARIOS"/>
    <s v="OCUP"/>
    <s v="COLECT. COMPLEMENTARIOS"/>
    <n v="9304232.9702000003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60198832"/>
    <n v="2008967.5192"/>
    <s v="EMISOR"/>
    <x v="34"/>
    <n v="4"/>
    <s v="REGÍMENES OCUPACIONALES COMPLEMENTARIOS"/>
    <s v="OCUP"/>
    <s v="COLECT. COMPLEMENTARIOS"/>
    <n v="2008967.5192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49452244.5"/>
    <n v="7011917.1001000004"/>
    <s v="EMISOR"/>
    <x v="34"/>
    <n v="4"/>
    <s v="REGÍMENES OCUPACIONALES COMPLEMENTARIOS"/>
    <s v="OCUP"/>
    <s v="COLECT. COMPLEMENTARIOS"/>
    <n v="7011917.1001000004"/>
  </r>
  <r>
    <x v="0"/>
    <s v="E07"/>
    <n v="2"/>
    <x v="1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89513921"/>
    <n v="1367100"/>
    <s v="GESTOR"/>
    <x v="34"/>
    <n v="4"/>
    <s v="REGÍMENES OCUPACIONALES COMPLEMENTARIOS"/>
    <s v="OCUP"/>
    <s v="COLECT. COMPLEMENTARIOS"/>
    <n v="1367100"/>
  </r>
  <r>
    <x v="1"/>
    <s v="E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332290175.01"/>
    <n v="2306956.0268000001"/>
    <s v="EMISOR"/>
    <x v="34"/>
    <n v="4"/>
    <s v="REGÍMENES OCUPACIONALES COMPLEMENTARIOS"/>
    <s v="OCUP"/>
    <s v="COLECT. COMPLEMENTARIOS"/>
    <n v="1332290175.01"/>
  </r>
  <r>
    <x v="1"/>
    <s v="E10"/>
    <n v="1"/>
    <x v="0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7171.5099999998"/>
    <n v="3891.1387"/>
    <s v="EMISOR"/>
    <x v="34"/>
    <n v="4"/>
    <s v="REGÍMENES OCUPACIONALES COMPLEMENTARIOS"/>
    <s v="OCUP"/>
    <s v="COLECT. COMPLEMENTARIOS"/>
    <n v="2247171.50999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63401367.6500001"/>
    <n v="4785027.7357000001"/>
    <s v="EMISOR"/>
    <x v="34"/>
    <n v="4"/>
    <s v="REGÍMENES OCUPACIONALES COMPLEMENTARIOS"/>
    <s v="OCUP"/>
    <s v="COLECT. COMPLEMENTARIOS"/>
    <n v="2763401367.65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47210848.3"/>
    <n v="3025420.9421000001"/>
    <s v="EMISOR"/>
    <x v="34"/>
    <n v="4"/>
    <s v="REGÍMENES OCUPACIONALES COMPLEMENTARIOS"/>
    <s v="OCUP"/>
    <s v="COLECT. COMPLEMENTARIOS"/>
    <n v="1747210848.3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59736984.94000006"/>
    <n v="1488696.2736"/>
    <s v="EMISOR"/>
    <x v="34"/>
    <n v="4"/>
    <s v="REGÍMENES OCUPACIONALES COMPLEMENTARIOS"/>
    <s v="OCUP"/>
    <s v="COLECT. COMPLEMENTARIOS"/>
    <n v="859736984.9400000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1077335.61000001"/>
    <n v="434758.42080000002"/>
    <s v="EMISOR"/>
    <x v="34"/>
    <n v="4"/>
    <s v="REGÍMENES OCUPACIONALES COMPLEMENTARIOS"/>
    <s v="OCUP"/>
    <s v="COLECT. COMPLEMENTARIOS"/>
    <n v="251077335.61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9898184"/>
    <n v="1385081.0963999999"/>
    <s v="EMISOR"/>
    <x v="34"/>
    <n v="4"/>
    <s v="REGÍMENES OCUPACIONALES COMPLEMENTARIOS"/>
    <s v="OCUP"/>
    <s v="COLECT. COMPLEMENTARIOS"/>
    <n v="79989818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083108"/>
    <n v="694504.17830000003"/>
    <s v="EMISOR"/>
    <x v="34"/>
    <n v="4"/>
    <s v="REGÍMENES OCUPACIONALES COMPLEMENTARIOS"/>
    <s v="OCUP"/>
    <s v="COLECT. COMPLEMENTARIOS"/>
    <n v="40108310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77366566.4000001"/>
    <n v="4289737.9550000001"/>
    <s v="EMISOR"/>
    <x v="34"/>
    <n v="4"/>
    <s v="REGÍMENES OCUPACIONALES COMPLEMENTARIOS"/>
    <s v="OCUP"/>
    <s v="COLECT. COMPLEMENTARIOS"/>
    <n v="2477366566.40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1050000"/>
    <n v="521289.67460000003"/>
    <s v="EMISOR"/>
    <x v="34"/>
    <n v="4"/>
    <s v="REGÍMENES OCUPACIONALES COMPLEMENTARIOS"/>
    <s v="OCUP"/>
    <s v="COLECT. COMPLEMENTARIOS"/>
    <n v="30105000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91008101.99"/>
    <n v="24399591.525699999"/>
    <s v="EMISOR"/>
    <x v="34"/>
    <n v="4"/>
    <s v="REGÍMENES OCUPACIONALES COMPLEMENTARIOS"/>
    <s v="OCUP"/>
    <s v="COLECT. COMPLEMENTARIOS"/>
    <n v="14091008101.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72020"/>
    <n v="692580.24970000004"/>
    <s v="EMISOR"/>
    <x v="34"/>
    <n v="4"/>
    <s v="REGÍMENES OCUPACIONALES COMPLEMENTARIOS"/>
    <s v="OCUP"/>
    <s v="COLECT. COMPLEMENTARIOS"/>
    <n v="39997202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25132840.8100004"/>
    <n v="11818207.201300001"/>
    <s v="EMISOR"/>
    <x v="34"/>
    <n v="4"/>
    <s v="REGÍMENES OCUPACIONALES COMPLEMENTARIOS"/>
    <s v="OCUP"/>
    <s v="COLECT. COMPLEMENTARIOS"/>
    <n v="6825132840.81000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668647058.790001"/>
    <n v="54836534.534100004"/>
    <s v="EMISOR"/>
    <x v="34"/>
    <n v="4"/>
    <s v="REGÍMENES OCUPACIONALES COMPLEMENTARIOS"/>
    <s v="OCUP"/>
    <s v="COLECT. COMPLEMENTARIOS"/>
    <n v="31668647058.79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496201919.799999"/>
    <n v="33759072.431299999"/>
    <s v="EMISOR"/>
    <x v="34"/>
    <n v="4"/>
    <s v="REGÍMENES OCUPACIONALES COMPLEMENTARIOS"/>
    <s v="OCUP"/>
    <s v="COLECT. COMPLEMENTARIOS"/>
    <n v="19496201919.7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343924"/>
    <n v="3988405.264"/>
    <s v="EMISOR"/>
    <x v="34"/>
    <n v="4"/>
    <s v="REGÍMENES OCUPACIONALES COMPLEMENTARIOS"/>
    <s v="OCUP"/>
    <s v="COLECT. COMPLEMENTARIOS"/>
    <n v="230334392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915855"/>
    <n v="6406669.7632999998"/>
    <s v="EMISOR"/>
    <x v="34"/>
    <n v="4"/>
    <s v="REGÍMENES OCUPACIONALES COMPLEMENTARIOS"/>
    <s v="OCUP"/>
    <s v="COLECT. COMPLEMENTARIOS"/>
    <n v="369991585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0394596"/>
    <n v="1437887.8219000001"/>
    <s v="EMISOR"/>
    <x v="34"/>
    <n v="4"/>
    <s v="REGÍMENES OCUPACIONALES COMPLEMENTARIOS"/>
    <s v="OCUP"/>
    <s v="COLECT. COMPLEMENTARIOS"/>
    <n v="8303945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8583468"/>
    <n v="2110064.7053999999"/>
    <s v="EMISOR"/>
    <x v="34"/>
    <n v="4"/>
    <s v="REGÍMENES OCUPACIONALES COMPLEMENTARIOS"/>
    <s v="OCUP"/>
    <s v="COLECT. COMPLEMENTARIOS"/>
    <n v="121858346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0980568.6900001"/>
    <n v="3637998.5951999999"/>
    <s v="EMISOR"/>
    <x v="34"/>
    <n v="4"/>
    <s v="REGÍMENES OCUPACIONALES COMPLEMENTARIOS"/>
    <s v="OCUP"/>
    <s v="COLECT. COMPLEMENTARIOS"/>
    <n v="2100980568.69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835005"/>
    <n v="863768.60140000004"/>
    <s v="EMISOR"/>
    <x v="34"/>
    <n v="4"/>
    <s v="REGÍMENES OCUPACIONALES COMPLEMENTARIOS"/>
    <s v="OCUP"/>
    <s v="COLECT. COMPLEMENTARIOS"/>
    <n v="498835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38905005.9899998"/>
    <n v="8032596.8485000003"/>
    <s v="EMISOR"/>
    <x v="34"/>
    <n v="4"/>
    <s v="REGÍMENES OCUPACIONALES COMPLEMENTARIOS"/>
    <s v="OCUP"/>
    <s v="COLECT. COMPLEMENTARIOS"/>
    <n v="4638905005.98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444570"/>
    <n v="1720220.5503"/>
    <s v="EMISOR"/>
    <x v="34"/>
    <n v="4"/>
    <s v="REGÍMENES OCUPACIONALES COMPLEMENTARIOS"/>
    <s v="OCUP"/>
    <s v="COLECT. COMPLEMENTARIOS"/>
    <n v="99344457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22486922.889999"/>
    <n v="80037552.463"/>
    <s v="EMISOR"/>
    <x v="34"/>
    <n v="4"/>
    <s v="REGÍMENES OCUPACIONALES COMPLEMENTARIOS"/>
    <s v="OCUP"/>
    <s v="COLECT. COMPLEMENTARIOS"/>
    <n v="46222486922.88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371439.439999998"/>
    <n v="111463.7659"/>
    <s v="EMISOR"/>
    <x v="34"/>
    <n v="4"/>
    <s v="REGÍMENES OCUPACIONALES COMPLEMENTARIOS"/>
    <s v="OCUP"/>
    <s v="COLECT. COMPLEMENTARIOS"/>
    <n v="64371439.439999998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7359447.1800003"/>
    <n v="11822062.73"/>
    <s v="EMISOR"/>
    <x v="34"/>
    <n v="4"/>
    <s v="REGÍMENES OCUPACIONALES COMPLEMENTARIOS"/>
    <s v="OCUP"/>
    <s v="COLECT. COMPLEMENTARIOS"/>
    <n v="6827359447.180000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205103167.279999"/>
    <n v="97323168.719600007"/>
    <s v="EMISOR"/>
    <x v="34"/>
    <n v="4"/>
    <s v="REGÍMENES OCUPACIONALES COMPLEMENTARIOS"/>
    <s v="OCUP"/>
    <s v="COLECT. COMPLEMENTARIOS"/>
    <n v="56205103167.27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89686597.07"/>
    <n v="52621922.732199997"/>
    <s v="EMISOR"/>
    <x v="34"/>
    <n v="4"/>
    <s v="REGÍMENES OCUPACIONALES COMPLEMENTARIOS"/>
    <s v="OCUP"/>
    <s v="COLECT. COMPLEMENTARIOS"/>
    <n v="30389686597.07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999965840"/>
    <n v="1731512.5972"/>
    <s v="EMISOR"/>
    <x v="34"/>
    <n v="4"/>
    <s v="REGÍMENES OCUPACIONALES COMPLEMENTARIOS"/>
    <s v="OCUP"/>
    <s v="COLECT. COMPLEMENTARIOS"/>
    <n v="99996584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3759035.5"/>
    <n v="958873.50089999998"/>
    <s v="EMISOR"/>
    <x v="34"/>
    <n v="4"/>
    <s v="REGÍMENES OCUPACIONALES COMPLEMENTARIOS"/>
    <s v="OCUP"/>
    <s v="COLECT. COMPLEMENTARIOS"/>
    <n v="553759035.5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611810"/>
    <n v="1730899.5688"/>
    <s v="EMISOR"/>
    <x v="34"/>
    <n v="4"/>
    <s v="REGÍMENES OCUPACIONALES COMPLEMENTARIOS"/>
    <s v="OCUP"/>
    <s v="COLECT. COMPLEMENTARIOS"/>
    <n v="99961181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9497576"/>
    <n v="2250173.2888000002"/>
    <s v="EMISOR"/>
    <x v="34"/>
    <n v="4"/>
    <s v="REGÍMENES OCUPACIONALES COMPLEMENTARIOS"/>
    <s v="OCUP"/>
    <s v="COLECT. COMPLEMENTARIOS"/>
    <n v="1299497576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008755"/>
    <n v="2595641.2097"/>
    <s v="EMISOR"/>
    <x v="34"/>
    <n v="4"/>
    <s v="REGÍMENES OCUPACIONALES COMPLEMENTARIOS"/>
    <s v="OCUP"/>
    <s v="COLECT. COMPLEMENTARIOS"/>
    <n v="149900875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76798062.839996"/>
    <n v="71473737.360100001"/>
    <s v="EMISOR"/>
    <x v="34"/>
    <n v="4"/>
    <s v="REGÍMENES OCUPACIONALES COMPLEMENTARIOS"/>
    <s v="OCUP"/>
    <s v="COLECT. COMPLEMENTARIOS"/>
    <n v="41276798062.839996"/>
  </r>
  <r>
    <x v="1"/>
    <s v="E10"/>
    <n v="1"/>
    <x v="0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2764530"/>
    <n v="19034760.489"/>
    <s v="EMISOR"/>
    <x v="34"/>
    <n v="4"/>
    <s v="REGÍMENES OCUPACIONALES COMPLEMENTARIOS"/>
    <s v="OCUP"/>
    <s v="COLECT. COMPLEMENTARIOS"/>
    <n v="10992764530"/>
  </r>
  <r>
    <x v="1"/>
    <s v="E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505854314.3400002"/>
    <n v="4339066.5345000001"/>
    <s v="EMISOR"/>
    <x v="34"/>
    <n v="4"/>
    <s v="REGÍMENES OCUPACIONALES COMPLEMENTARIOS"/>
    <s v="OCUP"/>
    <s v="COLECT. COMPLEMENTARIOS"/>
    <n v="4339066.5345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0782308.13"/>
    <n v="486194.712"/>
    <s v="EMISOR"/>
    <x v="34"/>
    <n v="4"/>
    <s v="REGÍMENES OCUPACIONALES COMPLEMENTARIOS"/>
    <s v="OCUP"/>
    <s v="COLECT. COMPLEMENTARIOS"/>
    <n v="486194.71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56981756.2799997"/>
    <n v="7717583.6891000001"/>
    <s v="EMISOR"/>
    <x v="34"/>
    <n v="4"/>
    <s v="REGÍMENES OCUPACIONALES COMPLEMENTARIOS"/>
    <s v="OCUP"/>
    <s v="COLECT. COMPLEMENTARIOS"/>
    <n v="7717583.6891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6577172.22999999"/>
    <n v="461597.5"/>
    <s v="EMISOR"/>
    <x v="34"/>
    <n v="4"/>
    <s v="REGÍMENES OCUPACIONALES COMPLEMENTARIOS"/>
    <s v="OCUP"/>
    <s v="COLECT. COMPLEMENTARIOS"/>
    <n v="461597.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350062.70999998"/>
    <n v="475056.81760000001"/>
    <s v="EMISOR"/>
    <x v="34"/>
    <n v="4"/>
    <s v="REGÍMENES OCUPACIONALES COMPLEMENTARIOS"/>
    <s v="OCUP"/>
    <s v="COLECT. COMPLEMENTARIOS"/>
    <n v="475056.8176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65947947.450001"/>
    <n v="22278311.972899999"/>
    <s v="EMISOR"/>
    <x v="34"/>
    <n v="4"/>
    <s v="REGÍMENES OCUPACIONALES COMPLEMENTARIOS"/>
    <s v="OCUP"/>
    <s v="COLECT. COMPLEMENTARIOS"/>
    <n v="22278311.9728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249298166.690001"/>
    <n v="21210538.634300001"/>
    <s v="EMISOR"/>
    <x v="34"/>
    <n v="4"/>
    <s v="REGÍMENES OCUPACIONALES COMPLEMENTARIOS"/>
    <s v="OCUP"/>
    <s v="COLECT. COMPLEMENTARIOS"/>
    <n v="21210538.6343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8921682.5"/>
    <n v="2162597.5005000001"/>
    <s v="EMISOR"/>
    <x v="34"/>
    <n v="4"/>
    <s v="REGÍMENES OCUPACIONALES COMPLEMENTARIOS"/>
    <s v="OCUP"/>
    <s v="COLECT. COMPLEMENTARIOS"/>
    <n v="2162597.5005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88571529.0500002"/>
    <n v="7599126.4724000003"/>
    <s v="EMISOR"/>
    <x v="34"/>
    <n v="4"/>
    <s v="REGÍMENES OCUPACIONALES COMPLEMENTARIOS"/>
    <s v="OCUP"/>
    <s v="COLECT. COMPLEMENTARIOS"/>
    <n v="7599126.47240000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80413494.8099999"/>
    <n v="3082913.7067999998"/>
    <s v="EMISOR"/>
    <x v="34"/>
    <n v="4"/>
    <s v="REGÍMENES OCUPACIONALES COMPLEMENTARIOS"/>
    <s v="OCUP"/>
    <s v="COLECT. COMPLEMENTARIOS"/>
    <n v="3082913.7067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0524315.86000001"/>
    <n v="1264955.2663"/>
    <s v="EMISOR"/>
    <x v="34"/>
    <n v="4"/>
    <s v="REGÍMENES OCUPACIONALES COMPLEMENTARIOS"/>
    <s v="OCUP"/>
    <s v="COLECT. COMPLEMENTARIOS"/>
    <n v="1264955.266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438381977.1099999"/>
    <n v="2490661.5939000002"/>
    <s v="EMISOR"/>
    <x v="34"/>
    <n v="4"/>
    <s v="REGÍMENES OCUPACIONALES COMPLEMENTARIOS"/>
    <s v="OCUP"/>
    <s v="COLECT. COMPLEMENTARIOS"/>
    <n v="2490661.593900000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427976382.4699998"/>
    <n v="5935787.0555999996"/>
    <s v="EMISOR"/>
    <x v="34"/>
    <n v="4"/>
    <s v="REGÍMENES OCUPACIONALES COMPLEMENTARIOS"/>
    <s v="OCUP"/>
    <s v="COLECT. COMPLEMENTARIOS"/>
    <n v="5935787.0555999996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3770856.5"/>
    <n v="2673150"/>
    <s v="GESTOR"/>
    <x v="34"/>
    <n v="4"/>
    <s v="REGÍMENES OCUPACIONALES COMPLEMENTARIOS"/>
    <s v="OCUP"/>
    <s v="COLECT. COMPLEMENTARIOS"/>
    <n v="26731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28941280"/>
    <n v="2128000"/>
    <s v="GESTOR"/>
    <x v="34"/>
    <n v="4"/>
    <s v="REGÍMENES OCUPACIONALES COMPLEMENTARIOS"/>
    <s v="OCUP"/>
    <s v="COLECT. COMPLEMENTARIOS"/>
    <n v="2128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71718326"/>
    <n v="1682600"/>
    <s v="GESTOR"/>
    <x v="34"/>
    <n v="4"/>
    <s v="REGÍMENES OCUPACIONALES COMPLEMENTARIOS"/>
    <s v="OCUP"/>
    <s v="COLECT. COMPLEMENTARIOS"/>
    <n v="16826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1098720"/>
    <n v="1872000"/>
    <s v="GESTOR"/>
    <x v="34"/>
    <n v="4"/>
    <s v="REGÍMENES OCUPACIONALES COMPLEMENTARIOS"/>
    <s v="OCUP"/>
    <s v="COLECT. COMPLEMENTARIOS"/>
    <n v="18720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66415763.5500002"/>
    <n v="7387605"/>
    <s v="GESTOR"/>
    <x v="34"/>
    <n v="4"/>
    <s v="REGÍMENES OCUPACIONALES COMPLEMENTARIOS"/>
    <s v="OCUP"/>
    <s v="COLECT. COMPLEMENTARIOS"/>
    <n v="7387605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9055854.63999999"/>
    <n v="1539464"/>
    <s v="GESTOR"/>
    <x v="34"/>
    <n v="4"/>
    <s v="REGÍMENES OCUPACIONALES COMPLEMENTARIOS"/>
    <s v="OCUP"/>
    <s v="COLECT. COMPLEMENTARIOS"/>
    <n v="1539464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51695045"/>
    <n v="3379500"/>
    <s v="GESTOR"/>
    <x v="34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7259274.90000001"/>
    <n v="254990"/>
    <s v="GESTOR"/>
    <x v="34"/>
    <n v="4"/>
    <s v="REGÍMENES OCUPACIONALES COMPLEMENTARIOS"/>
    <s v="OCUP"/>
    <s v="COLECT. COMPLEMENTARIOS"/>
    <n v="25499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135371.79"/>
    <n v="6926521.3967000004"/>
    <s v="EMISOR"/>
    <x v="34"/>
    <n v="4"/>
    <s v="REGÍMENES OCUPACIONALES COMPLEMENTARIOS"/>
    <s v="OCUP"/>
    <s v="COLECT. COMPLEMENTARIOS"/>
    <n v="4000135371.7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17600701.4899998"/>
    <n v="13190422.1598"/>
    <s v="EMISOR"/>
    <x v="34"/>
    <n v="4"/>
    <s v="REGÍMENES OCUPACIONALES COMPLEMENTARIOS"/>
    <s v="OCUP"/>
    <s v="COLECT. COMPLEMENTARIOS"/>
    <n v="7617600701.48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50438678.1800001"/>
    <n v="3550481.6855000001"/>
    <s v="EMISOR"/>
    <x v="34"/>
    <n v="4"/>
    <s v="REGÍMENES OCUPACIONALES COMPLEMENTARIOS"/>
    <s v="OCUP"/>
    <s v="COLECT. COMPLEMENTARIOS"/>
    <n v="2050438678.18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146042.25"/>
    <n v="1898055.5181"/>
    <s v="EMISOR"/>
    <x v="34"/>
    <n v="4"/>
    <s v="REGÍMENES OCUPACIONALES COMPLEMENTARIOS"/>
    <s v="OCUP"/>
    <s v="COLECT. COMPLEMENTARIOS"/>
    <n v="1096146042.2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0015064.99000001"/>
    <n v="623391.91529999999"/>
    <s v="EMISOR"/>
    <x v="34"/>
    <n v="4"/>
    <s v="REGÍMENES OCUPACIONALES COMPLEMENTARIOS"/>
    <s v="OCUP"/>
    <s v="COLECT. COMPLEMENTARIOS"/>
    <n v="360015064.990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5264898.6"/>
    <n v="1740688.2973"/>
    <s v="EMISOR"/>
    <x v="34"/>
    <n v="4"/>
    <s v="REGÍMENES OCUPACIONALES COMPLEMENTARIOS"/>
    <s v="OCUP"/>
    <s v="COLECT. COMPLEMENTARIOS"/>
    <n v="1005264898.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272357.7399998"/>
    <n v="6926758.5976999998"/>
    <s v="EMISOR"/>
    <x v="34"/>
    <n v="4"/>
    <s v="REGÍMENES OCUPACIONALES COMPLEMENTARIOS"/>
    <s v="OCUP"/>
    <s v="COLECT. COMPLEMENTARIOS"/>
    <n v="4000272357.73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61880.3499999"/>
    <n v="3463250.6455999999"/>
    <s v="EMISOR"/>
    <x v="34"/>
    <n v="4"/>
    <s v="REGÍMENES OCUPACIONALES COMPLEMENTARIOS"/>
    <s v="OCUP"/>
    <s v="COLECT. COMPLEMENTARIOS"/>
    <n v="2000061880.34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3633559"/>
    <n v="7988837.5248999996"/>
    <s v="EMISOR"/>
    <x v="34"/>
    <n v="4"/>
    <s v="REGÍMENES OCUPACIONALES COMPLEMENTARIOS"/>
    <s v="OCUP"/>
    <s v="COLECT. COMPLEMENTARIOS"/>
    <n v="461363355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71618843.1200008"/>
    <n v="15708158.894400001"/>
    <s v="EMISOR"/>
    <x v="34"/>
    <n v="4"/>
    <s v="REGÍMENES OCUPACIONALES COMPLEMENTARIOS"/>
    <s v="OCUP"/>
    <s v="COLECT. COMPLEMENTARIOS"/>
    <n v="9071618843.120000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24543.0300002"/>
    <n v="4786799.4373000003"/>
    <s v="EMISOR"/>
    <x v="34"/>
    <n v="4"/>
    <s v="REGÍMENES OCUPACIONALES COMPLEMENTARIOS"/>
    <s v="OCUP"/>
    <s v="COLECT. COMPLEMENTARIOS"/>
    <n v="2764424543.03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693439282.200001"/>
    <n v="32369031.3279"/>
    <s v="EMISOR"/>
    <x v="34"/>
    <n v="4"/>
    <s v="REGÍMENES OCUPACIONALES COMPLEMENTARIOS"/>
    <s v="OCUP"/>
    <s v="COLECT. COMPLEMENTARIOS"/>
    <n v="18693439282.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36703.51999998"/>
    <n v="1298915.5227000001"/>
    <s v="EMISOR"/>
    <x v="34"/>
    <n v="4"/>
    <s v="REGÍMENES OCUPACIONALES COMPLEMENTARIOS"/>
    <s v="OCUP"/>
    <s v="COLECT. COMPLEMENTARIOS"/>
    <n v="750136703.519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72081955.23"/>
    <n v="46530937.914899997"/>
    <s v="EMISOR"/>
    <x v="34"/>
    <n v="4"/>
    <s v="REGÍMENES OCUPACIONALES COMPLEMENTARIOS"/>
    <s v="OCUP"/>
    <s v="COLECT. COMPLEMENTARIOS"/>
    <n v="26872081955.2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8791344.6300001"/>
    <n v="5313832.3919000002"/>
    <s v="EMISOR"/>
    <x v="34"/>
    <n v="4"/>
    <s v="REGÍMENES OCUPACIONALES COMPLEMENTARIOS"/>
    <s v="OCUP"/>
    <s v="COLECT. COMPLEMENTARIOS"/>
    <n v="3068791344.63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03769.46"/>
    <n v="8658557.8942000009"/>
    <s v="EMISOR"/>
    <x v="34"/>
    <n v="4"/>
    <s v="REGÍMENES OCUPACIONALES COMPLEMENTARIOS"/>
    <s v="OCUP"/>
    <s v="COLECT. COMPLEMENTARIOS"/>
    <n v="5000403769.4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821523.2399998"/>
    <n v="13407250.9969"/>
    <s v="EMISOR"/>
    <x v="34"/>
    <n v="4"/>
    <s v="REGÍMENES OCUPACIONALES COMPLEMENTARIOS"/>
    <s v="OCUP"/>
    <s v="COLECT. COMPLEMENTARIOS"/>
    <n v="7742821523.2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461075.4899998"/>
    <n v="15413518.511399999"/>
    <s v="EMISOR"/>
    <x v="34"/>
    <n v="4"/>
    <s v="REGÍMENES OCUPACIONALES COMPLEMENTARIOS"/>
    <s v="OCUP"/>
    <s v="COLECT. COMPLEMENTARIOS"/>
    <n v="8901461075.48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42332.6900001"/>
    <n v="5195827.4881999996"/>
    <s v="EMISOR"/>
    <x v="34"/>
    <n v="4"/>
    <s v="REGÍMENES OCUPACIONALES COMPLEMENTARIOS"/>
    <s v="OCUP"/>
    <s v="COLECT. COMPLEMENTARIOS"/>
    <n v="3000642332.69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18732710.860001"/>
    <n v="43494887.899499997"/>
    <s v="EMISOR"/>
    <x v="34"/>
    <n v="4"/>
    <s v="REGÍMENES OCUPACIONALES COMPLEMENTARIOS"/>
    <s v="OCUP"/>
    <s v="COLECT. COMPLEMENTARIOS"/>
    <n v="25118732710.86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1101.61"/>
    <n v="1731868.0223999999"/>
    <s v="EMISOR"/>
    <x v="34"/>
    <n v="4"/>
    <s v="REGÍMENES OCUPACIONALES COMPLEMENTARIOS"/>
    <s v="OCUP"/>
    <s v="COLECT. COMPLEMENTARIOS"/>
    <n v="1000171101.6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918514.23000002"/>
    <n v="1059580.8111"/>
    <s v="EMISOR"/>
    <x v="34"/>
    <n v="4"/>
    <s v="REGÍMENES OCUPACIONALES COMPLEMENTARIOS"/>
    <s v="OCUP"/>
    <s v="COLECT. COMPLEMENTARIOS"/>
    <n v="611918514.2300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3868041.08"/>
    <n v="18863514.1228"/>
    <s v="EMISOR"/>
    <x v="34"/>
    <n v="4"/>
    <s v="REGÍMENES OCUPACIONALES COMPLEMENTARIOS"/>
    <s v="OCUP"/>
    <s v="COLECT. COMPLEMENTARIOS"/>
    <n v="10893868041.0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88300203.669998"/>
    <n v="64740524.326300003"/>
    <s v="EMISOR"/>
    <x v="34"/>
    <n v="4"/>
    <s v="REGÍMENES OCUPACIONALES COMPLEMENTARIOS"/>
    <s v="OCUP"/>
    <s v="COLECT. COMPLEMENTARIOS"/>
    <n v="37388300203.669998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463143.4953999999"/>
    <s v="EMISOR"/>
    <x v="34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114954.3400002"/>
    <n v="4329128.4209000003"/>
    <s v="EMISOR"/>
    <x v="34"/>
    <n v="4"/>
    <s v="REGÍMENES OCUPACIONALES COMPLEMENTARIOS"/>
    <s v="OCUP"/>
    <s v="COLECT. COMPLEMENTARIOS"/>
    <n v="2500114954.340000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65939.1800001"/>
    <n v="2043368.8407000001"/>
    <s v="EMISOR"/>
    <x v="34"/>
    <n v="4"/>
    <s v="REGÍMENES OCUPACIONALES COMPLEMENTARIOS"/>
    <s v="OCUP"/>
    <s v="COLECT. COMPLEMENTARIOS"/>
    <n v="1180065939.1800001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204609.3299999"/>
    <n v="5714541.0630999999"/>
    <s v="EMISOR"/>
    <x v="34"/>
    <n v="4"/>
    <s v="REGÍMENES OCUPACIONALES COMPLEMENTARIOS"/>
    <s v="OCUP"/>
    <s v="COLECT. COMPLEMENTARIOS"/>
    <n v="3300204609.3299999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052515.1300001"/>
    <n v="4635508.5022"/>
    <s v="EMISOR"/>
    <x v="34"/>
    <n v="4"/>
    <s v="REGÍMENES OCUPACIONALES COMPLEMENTARIOS"/>
    <s v="OCUP"/>
    <s v="COLECT. COMPLEMENTARIOS"/>
    <n v="2677052515.1300001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41666807.3499999"/>
    <n v="2842663.8626999999"/>
    <s v="EMISOR"/>
    <x v="34"/>
    <n v="4"/>
    <s v="REGÍMENES OCUPACIONALES COMPLEMENTARIOS"/>
    <s v="OCUP"/>
    <s v="COLECT. COMPLEMENTARIOS"/>
    <n v="2842663.86269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915695.75999999"/>
    <n v="261321.35509999999"/>
    <s v="EMISOR"/>
    <x v="34"/>
    <n v="4"/>
    <s v="REGÍMENES OCUPACIONALES COMPLEMENTARIOS"/>
    <s v="OCUP"/>
    <s v="COLECT. COMPLEMENTARIOS"/>
    <n v="261321.35509999999"/>
  </r>
  <r>
    <x v="3"/>
    <s v="E38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399999683.27"/>
    <n v="2424199.8983"/>
    <s v="EMISOR"/>
    <x v="34"/>
    <n v="4"/>
    <s v="REGÍMENES OCUPACIONALES COMPLEMENTARIOS"/>
    <s v="OCUP"/>
    <s v="COLECT. COMPLEMENTARIOS"/>
    <n v="1399999683.2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46688955.7"/>
    <n v="2331888.5485999999"/>
    <s v="EMISOR"/>
    <x v="34"/>
    <n v="4"/>
    <s v="REGÍMENES OCUPACIONALES COMPLEMENTARIOS"/>
    <s v="OCUP"/>
    <s v="COLECT. COMPLEMENTARIOS"/>
    <n v="1346688955.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7721428.39999998"/>
    <n v="1173523.2782000001"/>
    <s v="EMISOR"/>
    <x v="34"/>
    <n v="4"/>
    <s v="REGÍMENES OCUPACIONALES COMPLEMENTARIOS"/>
    <s v="OCUP"/>
    <s v="COLECT. COMPLEMENTARIOS"/>
    <n v="677721428.39999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4902525.60000002"/>
    <n v="735749.20880000002"/>
    <s v="EMISOR"/>
    <x v="34"/>
    <n v="4"/>
    <s v="REGÍMENES OCUPACIONALES COMPLEMENTARIOS"/>
    <s v="OCUP"/>
    <s v="COLECT. COMPLEMENTARIOS"/>
    <n v="424902525.6000000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4679316.17999995"/>
    <n v="1064361.3378000001"/>
    <s v="EMISOR"/>
    <x v="34"/>
    <n v="4"/>
    <s v="REGÍMENES OCUPACIONALES COMPLEMENTARIOS"/>
    <s v="OCUP"/>
    <s v="COLECT. COMPLEMENTARIOS"/>
    <n v="614679316.1799999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5462010"/>
    <n v="1567872.4350999999"/>
    <s v="EMISOR"/>
    <x v="34"/>
    <n v="4"/>
    <s v="REGÍMENES OCUPACIONALES COMPLEMENTARIOS"/>
    <s v="OCUP"/>
    <s v="COLECT. COMPLEMENTARIOS"/>
    <n v="90546201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1199884"/>
    <n v="1214177.9086"/>
    <s v="EMISOR"/>
    <x v="34"/>
    <n v="4"/>
    <s v="REGÍMENES OCUPACIONALES COMPLEMENTARIOS"/>
    <s v="OCUP"/>
    <s v="COLECT. COMPLEMENTARIOS"/>
    <n v="70119988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1276806"/>
    <n v="1958886.9561000001"/>
    <s v="EMISOR"/>
    <x v="34"/>
    <n v="4"/>
    <s v="REGÍMENES OCUPACIONALES COMPLEMENTARIOS"/>
    <s v="OCUP"/>
    <s v="COLECT. COMPLEMENTARIOS"/>
    <n v="113127680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2223795"/>
    <n v="869636.5344"/>
    <s v="EMISOR"/>
    <x v="34"/>
    <n v="4"/>
    <s v="REGÍMENES OCUPACIONALES COMPLEMENTARIOS"/>
    <s v="OCUP"/>
    <s v="COLECT. COMPLEMENTARIOS"/>
    <n v="5022237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1683910.4100001"/>
    <n v="2253959.0836999998"/>
    <s v="EMISOR"/>
    <x v="34"/>
    <n v="4"/>
    <s v="REGÍMENES OCUPACIONALES COMPLEMENTARIOS"/>
    <s v="OCUP"/>
    <s v="COLECT. COMPLEMENTARIOS"/>
    <n v="1301683910.41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470992.55999994"/>
    <n v="1057074.3234999999"/>
    <s v="EMISOR"/>
    <x v="34"/>
    <n v="4"/>
    <s v="REGÍMENES OCUPACIONALES COMPLEMENTARIOS"/>
    <s v="OCUP"/>
    <s v="COLECT. COMPLEMENTARIOS"/>
    <n v="610470992.5599999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148971"/>
    <n v="159562.55480000001"/>
    <s v="EMISOR"/>
    <x v="34"/>
    <n v="4"/>
    <s v="REGÍMENES OCUPACIONALES COMPLEMENTARIOS"/>
    <s v="OCUP"/>
    <s v="COLECT. COMPLEMENTARIOS"/>
    <n v="9214897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5680482.5100002"/>
    <n v="5204551.4061000003"/>
    <s v="EMISOR"/>
    <x v="34"/>
    <n v="4"/>
    <s v="REGÍMENES OCUPACIONALES COMPLEMENTARIOS"/>
    <s v="OCUP"/>
    <s v="COLECT. COMPLEMENTARIOS"/>
    <n v="3005680482.51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69311.68000001"/>
    <n v="270072.05359999998"/>
    <s v="EMISOR"/>
    <x v="34"/>
    <n v="4"/>
    <s v="REGÍMENES OCUPACIONALES COMPLEMENTARIOS"/>
    <s v="OCUP"/>
    <s v="COLECT. COMPLEMENTARIOS"/>
    <n v="155969311.68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8232.46"/>
    <n v="2185396.3264000001"/>
    <s v="EMISOR"/>
    <x v="34"/>
    <n v="4"/>
    <s v="REGÍMENES OCUPACIONALES COMPLEMENTARIOS"/>
    <s v="OCUP"/>
    <s v="COLECT. COMPLEMENTARIOS"/>
    <n v="1262088232.4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57689"/>
    <n v="172218.1244"/>
    <s v="EMISOR"/>
    <x v="34"/>
    <n v="4"/>
    <s v="REGÍMENES OCUPACIONALES COMPLEMENTARIOS"/>
    <s v="OCUP"/>
    <s v="COLECT. COMPLEMENTARIOS"/>
    <n v="9945768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51305926.370001"/>
    <n v="19309286.2918"/>
    <s v="EMISOR"/>
    <x v="34"/>
    <n v="4"/>
    <s v="REGÍMENES OCUPACIONALES COMPLEMENTARIOS"/>
    <s v="OCUP"/>
    <s v="COLECT. COMPLEMENTARIOS"/>
    <n v="11151305926.370001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765865.2"/>
    <n v="193530.6145"/>
    <s v="EMISOR"/>
    <x v="34"/>
    <n v="4"/>
    <s v="REGÍMENES OCUPACIONALES COMPLEMENTARIOS"/>
    <s v="OCUP"/>
    <s v="COLECT. COMPLEMENTARIOS"/>
    <n v="111765865.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89006"/>
    <n v="255907.26740000001"/>
    <s v="EMISOR"/>
    <x v="34"/>
    <n v="4"/>
    <s v="REGÍMENES OCUPACIONALES COMPLEMENTARIOS"/>
    <s v="OCUP"/>
    <s v="COLECT. COMPLEMENTARIOS"/>
    <n v="147789006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52686.199999999"/>
    <n v="40263.694499999998"/>
    <s v="EMISOR"/>
    <x v="34"/>
    <n v="4"/>
    <s v="REGÍMENES OCUPACIONALES COMPLEMENTARIOS"/>
    <s v="OCUP"/>
    <s v="COLECT. COMPLEMENTARIOS"/>
    <n v="23252686.1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8342019"/>
    <n v="481969.17629999999"/>
    <s v="EMISOR"/>
    <x v="34"/>
    <n v="4"/>
    <s v="REGÍMENES OCUPACIONALES COMPLEMENTARIOS"/>
    <s v="OCUP"/>
    <s v="COLECT. COMPLEMENTARIOS"/>
    <n v="278342019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35250.4"/>
    <n v="1273.1387999999999"/>
    <s v="EMISOR"/>
    <x v="34"/>
    <n v="4"/>
    <s v="REGÍMENES OCUPACIONALES COMPLEMENTARIOS"/>
    <s v="OCUP"/>
    <s v="COLECT. COMPLEMENTARIOS"/>
    <n v="735250.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2560199.71"/>
    <n v="2047687.8317"/>
    <s v="EMISOR"/>
    <x v="34"/>
    <n v="4"/>
    <s v="REGÍMENES OCUPACIONALES COMPLEMENTARIOS"/>
    <s v="OCUP"/>
    <s v="COLECT. COMPLEMENTARIOS"/>
    <n v="2047687.8317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300264.430000007"/>
    <n v="119998.38"/>
    <s v="EMISOR"/>
    <x v="34"/>
    <n v="4"/>
    <s v="REGÍMENES OCUPACIONALES COMPLEMENTARIOS"/>
    <s v="OCUP"/>
    <s v="COLECT. COMPLEMENTARIOS"/>
    <n v="119998.38"/>
  </r>
  <r>
    <x v="3"/>
    <s v="E38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479460659.04000002"/>
    <n v="830220.53130000003"/>
    <s v="EMISOR"/>
    <x v="34"/>
    <n v="4"/>
    <s v="REGÍMENES OCUPACIONALES COMPLEMENTARIOS"/>
    <s v="OCUP"/>
    <s v="COLECT. COMPLEMENTARIOS"/>
    <n v="830220.53130000003"/>
  </r>
  <r>
    <x v="3"/>
    <s v="E38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1427646.049999997"/>
    <n v="71734.941500000001"/>
    <s v="EMISOR"/>
    <x v="34"/>
    <n v="4"/>
    <s v="REGÍMENES OCUPACIONALES COMPLEMENTARIOS"/>
    <s v="OCUP"/>
    <s v="COLECT. COMPLEMENTARIOS"/>
    <n v="71734.941500000001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98795"/>
    <n v="4500"/>
    <s v="GESTOR"/>
    <x v="34"/>
    <n v="4"/>
    <s v="REGÍMENES OCUPACIONALES COMPLEMENTARIOS"/>
    <s v="OCUP"/>
    <s v="COLECT. COMPLEMENTARIOS"/>
    <n v="4500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2524042636.0300002"/>
    <n v="4370560.9184999997"/>
    <s v="EMISOR"/>
    <x v="34"/>
    <n v="4"/>
    <s v="REGÍMENES OCUPACIONALES COMPLEMENTARIOS"/>
    <s v="OCUP"/>
    <s v="FONDO DE EMPLEADOS DEL BCR"/>
    <n v="2524042636.0300002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402330796.23000002"/>
    <n v="696664.64"/>
    <s v="EMISOR"/>
    <x v="34"/>
    <n v="4"/>
    <s v="REGÍMENES OCUPACIONALES COMPLEMENTARIOS"/>
    <s v="OCUP"/>
    <s v="FONDO DE EMPLEADOS DEL BCR"/>
    <n v="402330796.23000002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383360.27"/>
    <n v="173820.99059999999"/>
    <s v="EMISOR"/>
    <x v="34"/>
    <n v="4"/>
    <s v="REGÍMENES OCUPACIONALES COMPLEMENTARIOS"/>
    <s v="OCUP"/>
    <s v="FONDO DE EMPLEADOS DEL BCR"/>
    <n v="100383360.2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00103932"/>
    <n v="173337.14050000001"/>
    <s v="EMISOR"/>
    <x v="34"/>
    <n v="4"/>
    <s v="REGÍMENES OCUPACIONALES COMPLEMENTARIOS"/>
    <s v="OCUP"/>
    <s v="FONDO DE EMPLEADOS DEL BCR"/>
    <n v="1001039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32293916.54"/>
    <n v="2306962.5055"/>
    <s v="EMISOR"/>
    <x v="34"/>
    <n v="4"/>
    <s v="REGÍMENES OCUPACIONALES COMPLEMENTARIOS"/>
    <s v="OCUP"/>
    <s v="FONDO DE EMPLEADOS DEL BCR"/>
    <n v="1332293916.5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13019976"/>
    <n v="1580959.5955000001"/>
    <s v="EMISOR"/>
    <x v="34"/>
    <n v="4"/>
    <s v="REGÍMENES OCUPACIONALES COMPLEMENTARIOS"/>
    <s v="OCUP"/>
    <s v="FONDO DE EMPLEADOS DEL BCR"/>
    <n v="9130199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34636178.5"/>
    <n v="4388904.3973000003"/>
    <s v="EMISOR"/>
    <x v="34"/>
    <n v="4"/>
    <s v="REGÍMENES OCUPACIONALES COMPLEMENTARIOS"/>
    <s v="OCUP"/>
    <s v="FONDO DE EMPLEADOS DEL BCR"/>
    <n v="253463617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4890490.60000002"/>
    <n v="770359.80429999996"/>
    <s v="EMISOR"/>
    <x v="34"/>
    <n v="4"/>
    <s v="REGÍMENES OCUPACIONALES COMPLEMENTARIOS"/>
    <s v="OCUP"/>
    <s v="FONDO DE EMPLEADOS DEL BCR"/>
    <n v="444890490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1882885"/>
    <n v="869046.2243"/>
    <s v="EMISOR"/>
    <x v="34"/>
    <n v="4"/>
    <s v="REGÍMENES OCUPACIONALES COMPLEMENTARIOS"/>
    <s v="OCUP"/>
    <s v="FONDO DE EMPLEADOS DEL BCR"/>
    <n v="50188288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9020144.01999998"/>
    <n v="535090.55079999997"/>
    <s v="EMISOR"/>
    <x v="34"/>
    <n v="4"/>
    <s v="REGÍMENES OCUPACIONALES COMPLEMENTARIOS"/>
    <s v="OCUP"/>
    <s v="FONDO DE EMPLEADOS DEL BCR"/>
    <n v="309020144.0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2187220"/>
    <n v="886888.91969999997"/>
    <s v="EMISOR"/>
    <x v="34"/>
    <n v="4"/>
    <s v="REGÍMENES OCUPACIONALES COMPLEMENTARIOS"/>
    <s v="OCUP"/>
    <s v="FONDO DE EMPLEADOS DEL BCR"/>
    <n v="5121872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50929999.9699998"/>
    <n v="4936589.8425000003"/>
    <s v="EMISOR"/>
    <x v="34"/>
    <n v="4"/>
    <s v="REGÍMENES OCUPACIONALES COMPLEMENTARIOS"/>
    <s v="OCUP"/>
    <s v="FONDO DE EMPLEADOS DEL BCR"/>
    <n v="2850929999.96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7905144.5"/>
    <n v="2385941.6192000001"/>
    <s v="EMISOR"/>
    <x v="34"/>
    <n v="4"/>
    <s v="REGÍMENES OCUPACIONALES COMPLEMENTARIOS"/>
    <s v="OCUP"/>
    <s v="FONDO DE EMPLEADOS DEL BCR"/>
    <n v="137790514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2148688"/>
    <n v="350034.95699999999"/>
    <s v="EMISOR"/>
    <x v="34"/>
    <n v="4"/>
    <s v="REGÍMENES OCUPACIONALES COMPLEMENTARIOS"/>
    <s v="OCUP"/>
    <s v="FONDO DE EMPLEADOS DEL BCR"/>
    <n v="2021486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9334818.42999995"/>
    <n v="1089738.3914000001"/>
    <s v="EMISOR"/>
    <x v="34"/>
    <n v="4"/>
    <s v="REGÍMENES OCUPACIONALES COMPLEMENTARIOS"/>
    <s v="OCUP"/>
    <s v="FONDO DE EMPLEADOS DEL BCR"/>
    <n v="629334818.42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7249762.5"/>
    <n v="1536336.6218999999"/>
    <s v="EMISOR"/>
    <x v="34"/>
    <n v="4"/>
    <s v="REGÍMENES OCUPACIONALES COMPLEMENTARIOS"/>
    <s v="OCUP"/>
    <s v="FONDO DE EMPLEADOS DEL BCR"/>
    <n v="88724976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1739985"/>
    <n v="868798.78269999998"/>
    <s v="EMISOR"/>
    <x v="34"/>
    <n v="4"/>
    <s v="REGÍMENES OCUPACIONALES COMPLEMENTARIOS"/>
    <s v="OCUP"/>
    <s v="FONDO DE EMPLEADOS DEL BCR"/>
    <n v="5017399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26778164"/>
    <n v="2643725.9338000002"/>
    <s v="EMISOR"/>
    <x v="34"/>
    <n v="4"/>
    <s v="REGÍMENES OCUPACIONALES COMPLEMENTARIOS"/>
    <s v="OCUP"/>
    <s v="FONDO DE EMPLEADOS DEL BCR"/>
    <n v="15267781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682140"/>
    <n v="693809.87340000004"/>
    <s v="EMISOR"/>
    <x v="34"/>
    <n v="4"/>
    <s v="REGÍMENES OCUPACIONALES COMPLEMENTARIOS"/>
    <s v="OCUP"/>
    <s v="FONDO DE EMPLEADOS DEL BCR"/>
    <n v="4006821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8549900"/>
    <n v="1815639.3829000001"/>
    <s v="EMISOR"/>
    <x v="34"/>
    <n v="4"/>
    <s v="REGÍMENES OCUPACIONALES COMPLEMENTARIOS"/>
    <s v="OCUP"/>
    <s v="FONDO DE EMPLEADOS DEL BCR"/>
    <n v="10485499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50780"/>
    <n v="1732525.4628000001"/>
    <s v="EMISOR"/>
    <x v="34"/>
    <n v="4"/>
    <s v="REGÍMENES OCUPACIONALES COMPLEMENTARIOS"/>
    <s v="OCUP"/>
    <s v="FONDO DE EMPLEADOS DEL BCR"/>
    <n v="10005507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32378898.8900003"/>
    <n v="9233396.6491999999"/>
    <s v="EMISOR"/>
    <x v="34"/>
    <n v="4"/>
    <s v="REGÍMENES OCUPACIONALES COMPLEMENTARIOS"/>
    <s v="OCUP"/>
    <s v="FONDO DE EMPLEADOS DEL BCR"/>
    <n v="5332378898.89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679233"/>
    <n v="551815.95640000002"/>
    <s v="EMISOR"/>
    <x v="34"/>
    <n v="4"/>
    <s v="REGÍMENES OCUPACIONALES COMPLEMENTARIOS"/>
    <s v="OCUP"/>
    <s v="FONDO DE EMPLEADOS DEL BCR"/>
    <n v="3186792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20542979.5"/>
    <n v="3152400.7886999999"/>
    <s v="EMISOR"/>
    <x v="34"/>
    <n v="4"/>
    <s v="REGÍMENES OCUPACIONALES COMPLEMENTARIOS"/>
    <s v="OCUP"/>
    <s v="FONDO DE EMPLEADOS DEL BCR"/>
    <n v="182054297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88105493.0200005"/>
    <n v="14351449.3135"/>
    <s v="EMISOR"/>
    <x v="34"/>
    <n v="4"/>
    <s v="REGÍMENES OCUPACIONALES COMPLEMENTARIOS"/>
    <s v="OCUP"/>
    <s v="FONDO DE EMPLEADOS DEL BCR"/>
    <n v="8288105493.02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3422644.5500002"/>
    <n v="4663854.5559"/>
    <s v="EMISOR"/>
    <x v="34"/>
    <n v="4"/>
    <s v="REGÍMENES OCUPACIONALES COMPLEMENTARIOS"/>
    <s v="OCUP"/>
    <s v="FONDO DE EMPLEADOS DEL BCR"/>
    <n v="2693422644.5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5983720"/>
    <n v="1967037.3154"/>
    <s v="EMISOR"/>
    <x v="34"/>
    <n v="4"/>
    <s v="REGÍMENES OCUPACIONALES COMPLEMENTARIOS"/>
    <s v="OCUP"/>
    <s v="FONDO DE EMPLEADOS DEL BCR"/>
    <n v="11359837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522632112"/>
    <n v="9562833.7379000001"/>
    <s v="EMISOR"/>
    <x v="34"/>
    <n v="4"/>
    <s v="REGÍMENES OCUPACIONALES COMPLEMENTARIOS"/>
    <s v="OCUP"/>
    <s v="FONDO DE EMPLEADOS DEL BCR"/>
    <n v="55226321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07532508"/>
    <n v="2090929.1753"/>
    <s v="EMISOR"/>
    <x v="34"/>
    <n v="4"/>
    <s v="REGÍMENES OCUPACIONALES COMPLEMENTARIOS"/>
    <s v="OCUP"/>
    <s v="FONDO DE EMPLEADOS DEL BCR"/>
    <n v="12075325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18534856.1399999"/>
    <n v="4361023.8024000004"/>
    <s v="EMISOR"/>
    <x v="34"/>
    <n v="4"/>
    <s v="REGÍMENES OCUPACIONALES COMPLEMENTARIOS"/>
    <s v="OCUP"/>
    <s v="FONDO DE EMPLEADOS DEL BCR"/>
    <n v="2518534856.1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40260453.26"/>
    <n v="3013385.8344999999"/>
    <s v="EMISOR"/>
    <x v="34"/>
    <n v="4"/>
    <s v="REGÍMENES OCUPACIONALES COMPLEMENTARIOS"/>
    <s v="OCUP"/>
    <s v="FONDO DE EMPLEADOS DEL BCR"/>
    <n v="1740260453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4666488"/>
    <n v="371710.42580000003"/>
    <s v="EMISOR"/>
    <x v="34"/>
    <n v="4"/>
    <s v="REGÍMENES OCUPACIONALES COMPLEMENTARIOS"/>
    <s v="OCUP"/>
    <s v="FONDO DE EMPLEADOS DEL BCR"/>
    <n v="2146664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17544792.5"/>
    <n v="1415637.4652"/>
    <s v="EMISOR"/>
    <x v="34"/>
    <n v="4"/>
    <s v="REGÍMENES OCUPACIONALES COMPLEMENTARIOS"/>
    <s v="OCUP"/>
    <s v="FONDO DE EMPLEADOS DEL BCR"/>
    <n v="81754479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252104892"/>
    <n v="5631252.9515000004"/>
    <s v="EMISOR"/>
    <x v="34"/>
    <n v="4"/>
    <s v="REGÍMENES OCUPACIONALES COMPLEMENTARIOS"/>
    <s v="OCUP"/>
    <s v="FONDO DE EMPLEADOS DEL BCR"/>
    <n v="325210489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749317621.869999"/>
    <n v="30734216.934500001"/>
    <s v="EMISOR"/>
    <x v="34"/>
    <n v="4"/>
    <s v="REGÍMENES OCUPACIONALES COMPLEMENTARIOS"/>
    <s v="OCUP"/>
    <s v="FONDO DE EMPLEADOS DEL BCR"/>
    <n v="17749317621.86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4270623.5"/>
    <n v="907812.19979999994"/>
    <s v="EMISOR"/>
    <x v="34"/>
    <n v="4"/>
    <s v="REGÍMENES OCUPACIONALES COMPLEMENTARIOS"/>
    <s v="OCUP"/>
    <s v="FONDO DE EMPLEADOS DEL BCR"/>
    <n v="524270623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71794015.559999"/>
    <n v="18305819.839600001"/>
    <s v="EMISOR"/>
    <x v="34"/>
    <n v="4"/>
    <s v="REGÍMENES OCUPACIONALES COMPLEMENTARIOS"/>
    <s v="OCUP"/>
    <s v="FONDO DE EMPLEADOS DEL BCR"/>
    <n v="10571794015.55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61995391.0400009"/>
    <n v="16210966.721000001"/>
    <s v="EMISOR"/>
    <x v="34"/>
    <n v="4"/>
    <s v="REGÍMENES OCUPACIONALES COMPLEMENTARIOS"/>
    <s v="OCUP"/>
    <s v="FONDO DE EMPLEADOS DEL BCR"/>
    <n v="9361995391.040000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50647421.5"/>
    <n v="780328.3432"/>
    <s v="EMISOR"/>
    <x v="34"/>
    <n v="4"/>
    <s v="REGÍMENES OCUPACIONALES COMPLEMENTARIOS"/>
    <s v="OCUP"/>
    <s v="FONDO DE EMPLEADOS DEL BCR"/>
    <n v="45064742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426454"/>
    <n v="868255.88130000001"/>
    <s v="EMISOR"/>
    <x v="34"/>
    <n v="4"/>
    <s v="REGÍMENES OCUPACIONALES COMPLEMENTARIOS"/>
    <s v="OCUP"/>
    <s v="FONDO DE EMPLEADOS DEL BCR"/>
    <n v="50142645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393985"/>
    <n v="866468.0871"/>
    <s v="EMISOR"/>
    <x v="34"/>
    <n v="4"/>
    <s v="REGÍMENES OCUPACIONALES COMPLEMENTARIOS"/>
    <s v="OCUP"/>
    <s v="FONDO DE EMPLEADOS DEL BCR"/>
    <n v="5003939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99627931"/>
    <n v="1557770.3086999999"/>
    <s v="EMISOR"/>
    <x v="34"/>
    <n v="4"/>
    <s v="REGÍMENES OCUPACIONALES COMPLEMENTARIOS"/>
    <s v="OCUP"/>
    <s v="FONDO DE EMPLEADOS DEL BCR"/>
    <n v="89962793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13995130"/>
    <n v="4353162.9408999998"/>
    <s v="EMISOR"/>
    <x v="34"/>
    <n v="4"/>
    <s v="REGÍMENES OCUPACIONALES COMPLEMENTARIOS"/>
    <s v="OCUP"/>
    <s v="FONDO DE EMPLEADOS DEL BCR"/>
    <n v="251399513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99170383.72"/>
    <n v="3634864.13"/>
    <s v="EMISOR"/>
    <x v="34"/>
    <n v="4"/>
    <s v="REGÍMENES OCUPACIONALES COMPLEMENTARIOS"/>
    <s v="OCUP"/>
    <s v="FONDO DE EMPLEADOS DEL BCR"/>
    <n v="3634864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61079103.77000001"/>
    <n v="452077.2"/>
    <s v="EMISOR"/>
    <x v="34"/>
    <n v="4"/>
    <s v="REGÍMENES OCUPACIONALES COMPLEMENTARIOS"/>
    <s v="OCUP"/>
    <s v="FONDO DE EMPLEADOS DEL BCR"/>
    <n v="452077.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89725737.37"/>
    <n v="1540623.95"/>
    <s v="EMISOR"/>
    <x v="34"/>
    <n v="4"/>
    <s v="REGÍMENES OCUPACIONALES COMPLEMENTARIOS"/>
    <s v="OCUP"/>
    <s v="FONDO DE EMPLEADOS DEL BCR"/>
    <n v="1540623.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98131479.27999997"/>
    <n v="1728336.27"/>
    <s v="EMISOR"/>
    <x v="34"/>
    <n v="4"/>
    <s v="REGÍMENES OCUPACIONALES COMPLEMENTARIOS"/>
    <s v="OCUP"/>
    <s v="FONDO DE EMPLEADOS DEL BCR"/>
    <n v="1728336.2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5638390.69999999"/>
    <n v="408024.78"/>
    <s v="EMISOR"/>
    <x v="34"/>
    <n v="4"/>
    <s v="REGÍMENES OCUPACIONALES COMPLEMENTARIOS"/>
    <s v="OCUP"/>
    <s v="FONDO DE EMPLEADOS DEL BCR"/>
    <n v="408024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76779"/>
    <n v="202900"/>
    <s v="EMISOR"/>
    <x v="34"/>
    <n v="4"/>
    <s v="REGÍMENES OCUPACIONALES COMPLEMENTARIOS"/>
    <s v="OCUP"/>
    <s v="FONDO DE EMPLEADOS DEL BCR"/>
    <n v="2029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7064851.78"/>
    <n v="202706.19"/>
    <s v="EMISOR"/>
    <x v="34"/>
    <n v="4"/>
    <s v="REGÍMENES OCUPACIONALES COMPLEMENTARIOS"/>
    <s v="OCUP"/>
    <s v="FONDO DE EMPLEADOS DEL BCR"/>
    <n v="202706.1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42015242.35000002"/>
    <n v="1284852.6299999999"/>
    <s v="EMISOR"/>
    <x v="34"/>
    <n v="4"/>
    <s v="REGÍMENES OCUPACIONALES COMPLEMENTARIOS"/>
    <s v="OCUP"/>
    <s v="FONDO DE EMPLEADOS DEL BCR"/>
    <n v="1284852.62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22128071.3200002"/>
    <n v="6098817.46"/>
    <s v="EMISOR"/>
    <x v="34"/>
    <n v="4"/>
    <s v="REGÍMENES OCUPACIONALES COMPLEMENTARIOS"/>
    <s v="OCUP"/>
    <s v="FONDO DE EMPLEADOS DEL BCR"/>
    <n v="6098817.4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582789.78"/>
    <n v="236502.9"/>
    <s v="EMISOR"/>
    <x v="34"/>
    <n v="4"/>
    <s v="REGÍMENES OCUPACIONALES COMPLEMENTARIOS"/>
    <s v="OCUP"/>
    <s v="FONDO DE EMPLEADOS DEL BCR"/>
    <n v="236502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40999901.65999997"/>
    <n v="1109937.32"/>
    <s v="EMISOR"/>
    <x v="34"/>
    <n v="4"/>
    <s v="REGÍMENES OCUPACIONALES COMPLEMENTARIOS"/>
    <s v="OCUP"/>
    <s v="FONDO DE EMPLEADOS DEL BCR"/>
    <n v="1109937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4541734.66999996"/>
    <n v="1445068.89"/>
    <s v="EMISOR"/>
    <x v="34"/>
    <n v="4"/>
    <s v="REGÍMENES OCUPACIONALES COMPLEMENTARIOS"/>
    <s v="OCUP"/>
    <s v="FONDO DE EMPLEADOS DEL BCR"/>
    <n v="1445068.8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34813823.6700001"/>
    <n v="10103398.77"/>
    <s v="EMISOR"/>
    <x v="34"/>
    <n v="4"/>
    <s v="REGÍMENES OCUPACIONALES COMPLEMENTARIOS"/>
    <s v="OCUP"/>
    <s v="FONDO DE EMPLEADOS DEL BCR"/>
    <n v="10103398.7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5388034.5500002"/>
    <n v="4390206.29"/>
    <s v="EMISOR"/>
    <x v="34"/>
    <n v="4"/>
    <s v="REGÍMENES OCUPACIONALES COMPLEMENTARIOS"/>
    <s v="OCUP"/>
    <s v="FONDO DE EMPLEADOS DEL BCR"/>
    <n v="4390206.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995987.79000002"/>
    <n v="799979.2"/>
    <s v="EMISOR"/>
    <x v="34"/>
    <n v="4"/>
    <s v="REGÍMENES OCUPACIONALES COMPLEMENTARIOS"/>
    <s v="OCUP"/>
    <s v="FONDO DE EMPLEADOS DEL BCR"/>
    <n v="799979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0517728.42999995"/>
    <n v="1057155.25"/>
    <s v="EMISOR"/>
    <x v="34"/>
    <n v="4"/>
    <s v="REGÍMENES OCUPACIONALES COMPLEMENTARIOS"/>
    <s v="OCUP"/>
    <s v="FONDO DE EMPLEADOS DEL BCR"/>
    <n v="1057155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37526903.67999995"/>
    <n v="930766.4"/>
    <s v="EMISOR"/>
    <x v="34"/>
    <n v="4"/>
    <s v="REGÍMENES OCUPACIONALES COMPLEMENTARIOS"/>
    <s v="OCUP"/>
    <s v="FONDO DE EMPLEADOS DEL BCR"/>
    <n v="930766.4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5117947.159999996"/>
    <n v="164703.54999999999"/>
    <s v="EMISOR"/>
    <x v="34"/>
    <n v="4"/>
    <s v="REGÍMENES OCUPACIONALES COMPLEMENTARIOS"/>
    <s v="OCUP"/>
    <s v="FONDO DE EMPLEADOS DEL BCR"/>
    <n v="164703.5499999999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30986060"/>
    <n v="5206537.9369999999"/>
    <s v="EMISOR"/>
    <x v="35"/>
    <n v="4"/>
    <s v="REGÍMENES OCUPACIONALES COMPLEMENTARIOS"/>
    <s v="OCUP"/>
    <s v="COLECT. COMPLEMENTARIOS"/>
    <n v="303098606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240453336"/>
    <n v="3848584.2755"/>
    <s v="EMISOR"/>
    <x v="35"/>
    <n v="4"/>
    <s v="REGÍMENES OCUPACIONALES COMPLEMENTARIOS"/>
    <s v="OCUP"/>
    <s v="COLECT. COMPLEMENTARIOS"/>
    <n v="2240453336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3894098.39999998"/>
    <n v="1604215.5774000001"/>
    <s v="EMISOR"/>
    <x v="35"/>
    <n v="4"/>
    <s v="REGÍMENES OCUPACIONALES COMPLEMENTARIOS"/>
    <s v="OCUP"/>
    <s v="COLECT. COMPLEMENTARIOS"/>
    <n v="933894098.39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6647897.80000001"/>
    <n v="595461.47519999999"/>
    <s v="EMISOR"/>
    <x v="35"/>
    <n v="4"/>
    <s v="REGÍMENES OCUPACIONALES COMPLEMENTARIOS"/>
    <s v="OCUP"/>
    <s v="COLECT. COMPLEMENTARIOS"/>
    <n v="346647897.800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51872913"/>
    <n v="7131964.1209000004"/>
    <s v="EMISOR"/>
    <x v="35"/>
    <n v="4"/>
    <s v="REGÍMENES OCUPACIONALES COMPLEMENTARIOS"/>
    <s v="OCUP"/>
    <s v="COLECT. COMPLEMENTARIOS"/>
    <n v="4151872913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881386512"/>
    <n v="16973952.610199999"/>
    <s v="EMISOR"/>
    <x v="35"/>
    <n v="4"/>
    <s v="REGÍMENES OCUPACIONALES COMPLEMENTARIOS"/>
    <s v="OCUP"/>
    <s v="COLECT. COMPLEMENTARIOS"/>
    <n v="988138651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45860412.4000001"/>
    <n v="2655433.1571"/>
    <s v="EMISOR"/>
    <x v="35"/>
    <n v="4"/>
    <s v="REGÍMENES OCUPACIONALES COMPLEMENTARIOS"/>
    <s v="OCUP"/>
    <s v="COLECT. COMPLEMENTARIOS"/>
    <n v="1545860412.4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26086644.5"/>
    <n v="9664324.7349999994"/>
    <s v="EMISOR"/>
    <x v="35"/>
    <n v="4"/>
    <s v="REGÍMENES OCUPACIONALES COMPLEMENTARIOS"/>
    <s v="OCUP"/>
    <s v="COLECT. COMPLEMENTARIOS"/>
    <n v="5626086644.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17877800"/>
    <n v="8619561.625"/>
    <s v="EMISOR"/>
    <x v="35"/>
    <n v="4"/>
    <s v="REGÍMENES OCUPACIONALES COMPLEMENTARIOS"/>
    <s v="OCUP"/>
    <s v="COLECT. COMPLEMENTARIOS"/>
    <n v="50178778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4310895"/>
    <n v="883467.99789999996"/>
    <s v="EMISOR"/>
    <x v="35"/>
    <n v="4"/>
    <s v="REGÍMENES OCUPACIONALES COMPLEMENTARIOS"/>
    <s v="OCUP"/>
    <s v="COLECT. COMPLEMENTARIOS"/>
    <n v="5143108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43242947.0799999"/>
    <n v="14503552.258099999"/>
    <s v="EMISOR"/>
    <x v="35"/>
    <n v="4"/>
    <s v="REGÍMENES OCUPACIONALES COMPLEMENTARIOS"/>
    <s v="OCUP"/>
    <s v="COLECT. COMPLEMENTARIOS"/>
    <n v="8443242947.07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27550941"/>
    <n v="5715968.2916999999"/>
    <s v="EMISOR"/>
    <x v="35"/>
    <n v="4"/>
    <s v="REGÍMENES OCUPACIONALES COMPLEMENTARIOS"/>
    <s v="OCUP"/>
    <s v="COLECT. COMPLEMENTARIOS"/>
    <n v="332755094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72061710"/>
    <n v="4761765.3698000005"/>
    <s v="EMISOR"/>
    <x v="35"/>
    <n v="4"/>
    <s v="REGÍMENES OCUPACIONALES COMPLEMENTARIOS"/>
    <s v="OCUP"/>
    <s v="COLECT. COMPLEMENTARIOS"/>
    <n v="27720617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35426068.7000008"/>
    <n v="15177232.789999999"/>
    <s v="EMISOR"/>
    <x v="35"/>
    <n v="4"/>
    <s v="REGÍMENES OCUPACIONALES COMPLEMENTARIOS"/>
    <s v="OCUP"/>
    <s v="COLECT. COMPLEMENTARIOS"/>
    <n v="8835426068.700000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90012581.9000001"/>
    <n v="7025702.2792999996"/>
    <s v="EMISOR"/>
    <x v="35"/>
    <n v="4"/>
    <s v="REGÍMENES OCUPACIONALES COMPLEMENTARIOS"/>
    <s v="OCUP"/>
    <s v="COLECT. COMPLEMENTARIOS"/>
    <n v="4090012581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02766956"/>
    <n v="6188726.1977000004"/>
    <s v="EMISOR"/>
    <x v="35"/>
    <n v="4"/>
    <s v="REGÍMENES OCUPACIONALES COMPLEMENTARIOS"/>
    <s v="OCUP"/>
    <s v="COLECT. COMPLEMENTARIOS"/>
    <n v="360276695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1620440"/>
    <n v="1737731.5811999999"/>
    <s v="EMISOR"/>
    <x v="35"/>
    <n v="4"/>
    <s v="REGÍMENES OCUPACIONALES COMPLEMENTARIOS"/>
    <s v="OCUP"/>
    <s v="COLECT. COMPLEMENTARIOS"/>
    <n v="10116204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130240"/>
    <n v="2063265.8936999999"/>
    <s v="EMISOR"/>
    <x v="35"/>
    <n v="4"/>
    <s v="REGÍMENES OCUPACIONALES COMPLEMENTARIOS"/>
    <s v="OCUP"/>
    <s v="COLECT. COMPLEMENTARIOS"/>
    <n v="12011302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58440558.5"/>
    <n v="1474603.7250000001"/>
    <s v="EMISOR"/>
    <x v="35"/>
    <n v="4"/>
    <s v="REGÍMENES OCUPACIONALES COMPLEMENTARIOS"/>
    <s v="OCUP"/>
    <s v="COLECT. COMPLEMENTARIOS"/>
    <n v="858440558.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19568532"/>
    <n v="7763580.7472000001"/>
    <s v="EMISOR"/>
    <x v="35"/>
    <n v="4"/>
    <s v="REGÍMENES OCUPACIONALES COMPLEMENTARIOS"/>
    <s v="OCUP"/>
    <s v="COLECT. COMPLEMENTARIOS"/>
    <n v="451956853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6133677"/>
    <n v="4339317.4902999997"/>
    <s v="EMISOR"/>
    <x v="35"/>
    <n v="4"/>
    <s v="REGÍMENES OCUPACIONALES COMPLEMENTARIOS"/>
    <s v="OCUP"/>
    <s v="COLECT. COMPLEMENTARIOS"/>
    <n v="252613367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2894285.29999995"/>
    <n v="1654031.2382"/>
    <s v="EMISOR"/>
    <x v="35"/>
    <n v="4"/>
    <s v="REGÍMENES OCUPACIONALES COMPLEMENTARIOS"/>
    <s v="OCUP"/>
    <s v="COLECT. COMPLEMENTARIOS"/>
    <n v="962894285.299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653078878.25"/>
    <n v="128236844.24680001"/>
    <s v="EMISOR"/>
    <x v="35"/>
    <n v="4"/>
    <s v="REGÍMENES OCUPACIONALES COMPLEMENTARIOS"/>
    <s v="OCUP"/>
    <s v="COLECT. COMPLEMENTARIOS"/>
    <n v="74653078878.2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3091359.90000001"/>
    <n v="434752.82990000001"/>
    <s v="EMISOR"/>
    <x v="35"/>
    <n v="4"/>
    <s v="REGÍMENES OCUPACIONALES COMPLEMENTARIOS"/>
    <s v="OCUP"/>
    <s v="COLECT. COMPLEMENTARIOS"/>
    <n v="253091359.900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88503403.1999998"/>
    <n v="3931123.2555"/>
    <s v="EMISOR"/>
    <x v="35"/>
    <n v="4"/>
    <s v="REGÍMENES OCUPACIONALES COMPLEMENTARIOS"/>
    <s v="OCUP"/>
    <s v="COLECT. COMPLEMENTARIOS"/>
    <n v="2288503403.199999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4795713.4400001"/>
    <n v="2533360.3254"/>
    <s v="EMISOR"/>
    <x v="35"/>
    <n v="4"/>
    <s v="REGÍMENES OCUPACIONALES COMPLEMENTARIOS"/>
    <s v="OCUP"/>
    <s v="COLECT. COMPLEMENTARIOS"/>
    <n v="1474795713.44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38034321"/>
    <n v="16212375.368899999"/>
    <s v="EMISOR"/>
    <x v="35"/>
    <n v="4"/>
    <s v="REGÍMENES OCUPACIONALES COMPLEMENTARIOS"/>
    <s v="OCUP"/>
    <s v="COLECT. COMPLEMENTARIOS"/>
    <n v="9438034321"/>
  </r>
  <r>
    <x v="0"/>
    <s v="E07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3369353"/>
    <n v="1826624.3288"/>
    <s v="EMISOR"/>
    <x v="35"/>
    <n v="4"/>
    <s v="REGÍMENES OCUPACIONALES COMPLEMENTARIOS"/>
    <s v="OCUP"/>
    <s v="COLECT. COMPLEMENTARIOS"/>
    <n v="1063369353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4181940"/>
    <n v="1724953.9465999999"/>
    <s v="EMISOR"/>
    <x v="35"/>
    <n v="4"/>
    <s v="REGÍMENES OCUPACIONALES COMPLEMENTARIOS"/>
    <s v="OCUP"/>
    <s v="COLECT. COMPLEMENTARIOS"/>
    <n v="100418194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30731600"/>
    <n v="6923871.1672"/>
    <s v="EMISOR"/>
    <x v="35"/>
    <n v="4"/>
    <s v="REGÍMENES OCUPACIONALES COMPLEMENTARIOS"/>
    <s v="OCUP"/>
    <s v="COLECT. COMPLEMENTARIOS"/>
    <n v="403073160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23258715.4299998"/>
    <n v="4506156.0000999998"/>
    <s v="EMISOR"/>
    <x v="35"/>
    <n v="4"/>
    <s v="REGÍMENES OCUPACIONALES COMPLEMENTARIOS"/>
    <s v="OCUP"/>
    <s v="COLECT. COMPLEMENTARIOS"/>
    <n v="4506156.0000999998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42081164.69999999"/>
    <n v="759393.91"/>
    <s v="EMISOR"/>
    <x v="35"/>
    <n v="4"/>
    <s v="REGÍMENES OCUPACIONALES COMPLEMENTARIOS"/>
    <s v="OCUP"/>
    <s v="COLECT. COMPLEMENTARIOS"/>
    <n v="759393.91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29716601"/>
    <n v="1768816.6296999999"/>
    <s v="EMISOR"/>
    <x v="35"/>
    <n v="4"/>
    <s v="REGÍMENES OCUPACIONALES COMPLEMENTARIOS"/>
    <s v="OCUP"/>
    <s v="COLECT. COMPLEMENTARIOS"/>
    <n v="1768816.6296999999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03109786.5500002"/>
    <n v="10655517.9705"/>
    <s v="EMISOR"/>
    <x v="35"/>
    <n v="4"/>
    <s v="REGÍMENES OCUPACIONALES COMPLEMENTARIOS"/>
    <s v="OCUP"/>
    <s v="COLECT. COMPLEMENTARIOS"/>
    <n v="10655517.9705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527343976"/>
    <n v="6059166.8402000004"/>
    <s v="EMISOR"/>
    <x v="35"/>
    <n v="4"/>
    <s v="REGÍMENES OCUPACIONALES COMPLEMENTARIOS"/>
    <s v="OCUP"/>
    <s v="COLECT. COMPLEMENTARIOS"/>
    <n v="6059166.8402000004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74808005"/>
    <n v="2018050.3393000001"/>
    <s v="EMISOR"/>
    <x v="35"/>
    <n v="4"/>
    <s v="REGÍMENES OCUPACIONALES COMPLEMENTARIOS"/>
    <s v="OCUP"/>
    <s v="COLECT. COMPLEMENTARIOS"/>
    <n v="2018050.3393000001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57852561"/>
    <n v="958262.58010000002"/>
    <s v="EMISOR"/>
    <x v="35"/>
    <n v="4"/>
    <s v="REGÍMENES OCUPACIONALES COMPLEMENTARIOS"/>
    <s v="OCUP"/>
    <s v="COLECT. COMPLEMENTARIOS"/>
    <n v="958262.58010000002"/>
  </r>
  <r>
    <x v="0"/>
    <s v="E07"/>
    <n v="2"/>
    <x v="1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95857265"/>
    <n v="1367100"/>
    <s v="GESTOR"/>
    <x v="35"/>
    <n v="4"/>
    <s v="REGÍMENES OCUPACIONALES COMPLEMENTARIOS"/>
    <s v="OCUP"/>
    <s v="COLECT. COMPLEMENTARIOS"/>
    <n v="1367100"/>
  </r>
  <r>
    <x v="1"/>
    <s v="E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999311643.52999997"/>
    <n v="1716587.8958000001"/>
    <s v="EMISOR"/>
    <x v="35"/>
    <n v="4"/>
    <s v="REGÍMENES OCUPACIONALES COMPLEMENTARIOS"/>
    <s v="OCUP"/>
    <s v="COLECT. COMPLEMENTARIOS"/>
    <n v="999311643.52999997"/>
  </r>
  <r>
    <x v="1"/>
    <s v="E10"/>
    <n v="1"/>
    <x v="0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9829.1800000002"/>
    <n v="3864.6898000000001"/>
    <s v="EMISOR"/>
    <x v="35"/>
    <n v="4"/>
    <s v="REGÍMENES OCUPACIONALES COMPLEMENTARIOS"/>
    <s v="OCUP"/>
    <s v="COLECT. COMPLEMENTARIOS"/>
    <n v="2249829.1800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51845596.5"/>
    <n v="4727038.7297"/>
    <s v="EMISOR"/>
    <x v="35"/>
    <n v="4"/>
    <s v="REGÍMENES OCUPACIONALES COMPLEMENTARIOS"/>
    <s v="OCUP"/>
    <s v="COLECT. COMPLEMENTARIOS"/>
    <n v="2751845596.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41443291.9000001"/>
    <n v="2991399.6253999998"/>
    <s v="EMISOR"/>
    <x v="35"/>
    <n v="4"/>
    <s v="REGÍMENES OCUPACIONALES COMPLEMENTARIOS"/>
    <s v="OCUP"/>
    <s v="COLECT. COMPLEMENTARIOS"/>
    <n v="1741443291.9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1368280.12"/>
    <n v="1479632.8783"/>
    <s v="EMISOR"/>
    <x v="35"/>
    <n v="4"/>
    <s v="REGÍMENES OCUPACIONALES COMPLEMENTARIOS"/>
    <s v="OCUP"/>
    <s v="COLECT. COMPLEMENTARIOS"/>
    <n v="861368280.1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5619840"/>
    <n v="696761.72809999995"/>
    <s v="EMISOR"/>
    <x v="35"/>
    <n v="4"/>
    <s v="REGÍMENES OCUPACIONALES COMPLEMENTARIOS"/>
    <s v="OCUP"/>
    <s v="COLECT. COMPLEMENTARIOS"/>
    <n v="40561984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98264449.1999998"/>
    <n v="4291444.5575999999"/>
    <s v="EMISOR"/>
    <x v="35"/>
    <n v="4"/>
    <s v="REGÍMENES OCUPACIONALES COMPLEMENTARIOS"/>
    <s v="OCUP"/>
    <s v="COLECT. COMPLEMENTARIOS"/>
    <n v="2498264449.19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4200489"/>
    <n v="522546.57559999998"/>
    <s v="EMISOR"/>
    <x v="35"/>
    <n v="4"/>
    <s v="REGÍMENES OCUPACIONALES COMPLEMENTARIOS"/>
    <s v="OCUP"/>
    <s v="COLECT. COMPLEMENTARIOS"/>
    <n v="30420048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226003533.110001"/>
    <n v="24437006.842099998"/>
    <s v="EMISOR"/>
    <x v="35"/>
    <n v="4"/>
    <s v="REGÍMENES OCUPACIONALES COMPLEMENTARIOS"/>
    <s v="OCUP"/>
    <s v="COLECT. COMPLEMENTARIOS"/>
    <n v="14226003533.11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59148"/>
    <n v="687037.95929999999"/>
    <s v="EMISOR"/>
    <x v="35"/>
    <n v="4"/>
    <s v="REGÍMENES OCUPACIONALES COMPLEMENTARIOS"/>
    <s v="OCUP"/>
    <s v="COLECT. COMPLEMENTARIOS"/>
    <n v="39995914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857069608.0200005"/>
    <n v="13496641.0857"/>
    <s v="EMISOR"/>
    <x v="35"/>
    <n v="4"/>
    <s v="REGÍMENES OCUPACIONALES COMPLEMENTARIOS"/>
    <s v="OCUP"/>
    <s v="COLECT. COMPLEMENTARIOS"/>
    <n v="7857069608.02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618433393"/>
    <n v="61184288.229800001"/>
    <s v="EMISOR"/>
    <x v="35"/>
    <n v="4"/>
    <s v="REGÍMENES OCUPACIONALES COMPLEMENTARIOS"/>
    <s v="OCUP"/>
    <s v="COLECT. COMPLEMENTARIOS"/>
    <n v="3561843339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4008910.299999"/>
    <n v="33503407.9023"/>
    <s v="EMISOR"/>
    <x v="35"/>
    <n v="4"/>
    <s v="REGÍMENES OCUPACIONALES COMPLEMENTARIOS"/>
    <s v="OCUP"/>
    <s v="COLECT. COMPLEMENTARIOS"/>
    <n v="19504008910.2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215469"/>
    <n v="3956395.2056999998"/>
    <s v="EMISOR"/>
    <x v="35"/>
    <n v="4"/>
    <s v="REGÍMENES OCUPACIONALES COMPLEMENTARIOS"/>
    <s v="OCUP"/>
    <s v="COLECT. COMPLEMENTARIOS"/>
    <n v="230321546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645865"/>
    <n v="6355141.9135999996"/>
    <s v="EMISOR"/>
    <x v="35"/>
    <n v="4"/>
    <s v="REGÍMENES OCUPACIONALES COMPLEMENTARIOS"/>
    <s v="OCUP"/>
    <s v="COLECT. COMPLEMENTARIOS"/>
    <n v="369964586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2962650.70000005"/>
    <n v="1448016.2341"/>
    <s v="EMISOR"/>
    <x v="35"/>
    <n v="4"/>
    <s v="REGÍMENES OCUPACIONALES COMPLEMENTARIOS"/>
    <s v="OCUP"/>
    <s v="COLECT. COMPLEMENTARIOS"/>
    <n v="842962650.7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7953336"/>
    <n v="2092164.1089000001"/>
    <s v="EMISOR"/>
    <x v="35"/>
    <n v="4"/>
    <s v="REGÍMENES OCUPACIONALES COMPLEMENTARIOS"/>
    <s v="OCUP"/>
    <s v="COLECT. COMPLEMENTARIOS"/>
    <n v="121795333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834608.3"/>
    <n v="3610469.1373000001"/>
    <s v="EMISOR"/>
    <x v="35"/>
    <n v="4"/>
    <s v="REGÍMENES OCUPACIONALES COMPLEMENTARIOS"/>
    <s v="OCUP"/>
    <s v="COLECT. COMPLEMENTARIOS"/>
    <n v="2101834608.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999645"/>
    <n v="857166.78689999995"/>
    <s v="EMISOR"/>
    <x v="35"/>
    <n v="4"/>
    <s v="REGÍMENES OCUPACIONALES COMPLEMENTARIOS"/>
    <s v="OCUP"/>
    <s v="COLECT. COMPLEMENTARIOS"/>
    <n v="49899964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9872247.9399996"/>
    <n v="7987412.6048999997"/>
    <s v="EMISOR"/>
    <x v="35"/>
    <n v="4"/>
    <s v="REGÍMENES OCUPACIONALES COMPLEMENTARIOS"/>
    <s v="OCUP"/>
    <s v="COLECT. COMPLEMENTARIOS"/>
    <n v="4649872247.93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993820"/>
    <n v="1707453.0963000001"/>
    <s v="EMISOR"/>
    <x v="35"/>
    <n v="4"/>
    <s v="REGÍMENES OCUPACIONALES COMPLEMENTARIOS"/>
    <s v="OCUP"/>
    <s v="COLECT. COMPLEMENTARIOS"/>
    <n v="99399382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772384040.690002"/>
    <n v="75190902.758200005"/>
    <s v="EMISOR"/>
    <x v="35"/>
    <n v="4"/>
    <s v="REGÍMENES OCUPACIONALES COMPLEMENTARIOS"/>
    <s v="OCUP"/>
    <s v="COLECT. COMPLEMENTARIOS"/>
    <n v="43772384040.69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447508.880000003"/>
    <n v="110706.0189"/>
    <s v="EMISOR"/>
    <x v="35"/>
    <n v="4"/>
    <s v="REGÍMENES OCUPACIONALES COMPLEMENTARIOS"/>
    <s v="OCUP"/>
    <s v="COLECT. COMPLEMENTARIOS"/>
    <n v="64447508.88000000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2222539.54"/>
    <n v="11719011.4911"/>
    <s v="EMISOR"/>
    <x v="35"/>
    <n v="4"/>
    <s v="REGÍMENES OCUPACIONALES COMPLEMENTARIOS"/>
    <s v="OCUP"/>
    <s v="COLECT. COMPLEMENTARIOS"/>
    <n v="6822222539.54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023395044.300003"/>
    <n v="96235326.023000002"/>
    <s v="EMISOR"/>
    <x v="35"/>
    <n v="4"/>
    <s v="REGÍMENES OCUPACIONALES COMPLEMENTARIOS"/>
    <s v="OCUP"/>
    <s v="COLECT. COMPLEMENTARIOS"/>
    <n v="56023395044.300003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42384079.560001"/>
    <n v="52121247.237899996"/>
    <s v="EMISOR"/>
    <x v="35"/>
    <n v="4"/>
    <s v="REGÍMENES OCUPACIONALES COMPLEMENTARIOS"/>
    <s v="OCUP"/>
    <s v="COLECT. COMPLEMENTARIOS"/>
    <n v="30342384079.560001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999961810"/>
    <n v="1717704.7324999999"/>
    <s v="EMISOR"/>
    <x v="35"/>
    <n v="4"/>
    <s v="REGÍMENES OCUPACIONALES COMPLEMENTARIOS"/>
    <s v="OCUP"/>
    <s v="COLECT. COMPLEMENTARIOS"/>
    <n v="99996181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2939656.5"/>
    <n v="949823.33849999995"/>
    <s v="EMISOR"/>
    <x v="35"/>
    <n v="4"/>
    <s v="REGÍMENES OCUPACIONALES COMPLEMENTARIOS"/>
    <s v="OCUP"/>
    <s v="COLECT. COMPLEMENTARIOS"/>
    <n v="552939656.5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479170"/>
    <n v="1716875.6677999999"/>
    <s v="EMISOR"/>
    <x v="35"/>
    <n v="4"/>
    <s v="REGÍMENES OCUPACIONALES COMPLEMENTARIOS"/>
    <s v="OCUP"/>
    <s v="COLECT. COMPLEMENTARIOS"/>
    <n v="99947917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5524454"/>
    <n v="2242591.1775000002"/>
    <s v="EMISOR"/>
    <x v="35"/>
    <n v="4"/>
    <s v="REGÍMENES OCUPACIONALES COMPLEMENTARIOS"/>
    <s v="OCUP"/>
    <s v="COLECT. COMPLEMENTARIOS"/>
    <n v="1305524454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7932960"/>
    <n v="2590282.5044999998"/>
    <s v="EMISOR"/>
    <x v="35"/>
    <n v="4"/>
    <s v="REGÍMENES OCUPACIONALES COMPLEMENTARIOS"/>
    <s v="OCUP"/>
    <s v="COLECT. COMPLEMENTARIOS"/>
    <n v="150793296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3680805.599998"/>
    <n v="70950237.577299997"/>
    <s v="EMISOR"/>
    <x v="35"/>
    <n v="4"/>
    <s v="REGÍMENES OCUPACIONALES COMPLEMENTARIOS"/>
    <s v="OCUP"/>
    <s v="COLECT. COMPLEMENTARIOS"/>
    <n v="41303680805.599998"/>
  </r>
  <r>
    <x v="1"/>
    <s v="E10"/>
    <n v="1"/>
    <x v="0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9922340"/>
    <n v="18895340.2731"/>
    <s v="EMISOR"/>
    <x v="35"/>
    <n v="4"/>
    <s v="REGÍMENES OCUPACIONALES COMPLEMENTARIOS"/>
    <s v="OCUP"/>
    <s v="COLECT. COMPLEMENTARIOS"/>
    <n v="10999922340"/>
  </r>
  <r>
    <x v="1"/>
    <s v="E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85478690.390000001"/>
    <n v="146832.7586"/>
    <s v="EMISOR"/>
    <x v="35"/>
    <n v="4"/>
    <s v="REGÍMENES OCUPACIONALES COMPLEMENTARIOS"/>
    <s v="OCUP"/>
    <s v="COLECT. COMPLEMENTARIOS"/>
    <n v="146832.7586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2148601.57999998"/>
    <n v="484666.4976"/>
    <s v="EMISOR"/>
    <x v="35"/>
    <n v="4"/>
    <s v="REGÍMENES OCUPACIONALES COMPLEMENTARIOS"/>
    <s v="OCUP"/>
    <s v="COLECT. COMPLEMENTARIOS"/>
    <n v="484666.4976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23146123.1899996"/>
    <n v="7769726.2271999996"/>
    <s v="EMISOR"/>
    <x v="35"/>
    <n v="4"/>
    <s v="REGÍMENES OCUPACIONALES COMPLEMENTARIOS"/>
    <s v="OCUP"/>
    <s v="COLECT. COMPLEMENTARIOS"/>
    <n v="7769726.2271999996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8824935.93000001"/>
    <n v="461779.5"/>
    <s v="EMISOR"/>
    <x v="35"/>
    <n v="4"/>
    <s v="REGÍMENES OCUPACIONALES COMPLEMENTARIOS"/>
    <s v="OCUP"/>
    <s v="COLECT. COMPLEMENTARIOS"/>
    <n v="461779.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6964614.82999998"/>
    <n v="475761.59899999999"/>
    <s v="EMISOR"/>
    <x v="35"/>
    <n v="4"/>
    <s v="REGÍMENES OCUPACIONALES COMPLEMENTARIOS"/>
    <s v="OCUP"/>
    <s v="COLECT. COMPLEMENTARIOS"/>
    <n v="475761.5989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26325016.99"/>
    <n v="26670660.5119"/>
    <s v="EMISOR"/>
    <x v="35"/>
    <n v="4"/>
    <s v="REGÍMENES OCUPACIONALES COMPLEMENTARIOS"/>
    <s v="OCUP"/>
    <s v="COLECT. COMPLEMENTARIOS"/>
    <n v="26670660.511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461501488.690001"/>
    <n v="21405997.5757"/>
    <s v="EMISOR"/>
    <x v="35"/>
    <n v="4"/>
    <s v="REGÍMENES OCUPACIONALES COMPLEMENTARIOS"/>
    <s v="OCUP"/>
    <s v="COLECT. COMPLEMENTARIOS"/>
    <n v="21405997.575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7344975.1099999"/>
    <n v="2159829.898"/>
    <s v="EMISOR"/>
    <x v="35"/>
    <n v="4"/>
    <s v="REGÍMENES OCUPACIONALES COMPLEMENTARIOS"/>
    <s v="OCUP"/>
    <s v="COLECT. COMPLEMENTARIOS"/>
    <n v="2159829.8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04007106.79"/>
    <n v="8080403.8595000003"/>
    <s v="EMISOR"/>
    <x v="35"/>
    <n v="4"/>
    <s v="REGÍMENES OCUPACIONALES COMPLEMENTARIOS"/>
    <s v="OCUP"/>
    <s v="COLECT. COMPLEMENTARIOS"/>
    <n v="8080403.85950000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94707302.24"/>
    <n v="3082894.9622"/>
    <s v="EMISOR"/>
    <x v="35"/>
    <n v="4"/>
    <s v="REGÍMENES OCUPACIONALES COMPLEMENTARIOS"/>
    <s v="OCUP"/>
    <s v="COLECT. COMPLEMENTARIOS"/>
    <n v="3082894.962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6894195.24000001"/>
    <n v="1265814.9879999999"/>
    <s v="EMISOR"/>
    <x v="35"/>
    <n v="4"/>
    <s v="REGÍMENES OCUPACIONALES COMPLEMENTARIOS"/>
    <s v="OCUP"/>
    <s v="COLECT. COMPLEMENTARIOS"/>
    <n v="1265814.9879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452981630.6199999"/>
    <n v="2495888.7411000002"/>
    <s v="EMISOR"/>
    <x v="35"/>
    <n v="4"/>
    <s v="REGÍMENES OCUPACIONALES COMPLEMENTARIOS"/>
    <s v="OCUP"/>
    <s v="COLECT. COMPLEMENTARIOS"/>
    <n v="2495888.7411000002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454823625.7800002"/>
    <n v="5934593.5339000002"/>
    <s v="EMISOR"/>
    <x v="35"/>
    <n v="4"/>
    <s v="REGÍMENES OCUPACIONALES COMPLEMENTARIOS"/>
    <s v="OCUP"/>
    <s v="COLECT. COMPLEMENTARIOS"/>
    <n v="5934593.533900000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23137260"/>
    <n v="2616400"/>
    <s v="GESTOR"/>
    <x v="35"/>
    <n v="4"/>
    <s v="REGÍMENES OCUPACIONALES COMPLEMENTARIOS"/>
    <s v="OCUP"/>
    <s v="COLECT. COMPLEMENTARIOS"/>
    <n v="26164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38815200"/>
    <n v="2128000"/>
    <s v="GESTOR"/>
    <x v="35"/>
    <n v="4"/>
    <s v="REGÍMENES OCUPACIONALES COMPLEMENTARIOS"/>
    <s v="OCUP"/>
    <s v="COLECT. COMPLEMENTARIOS"/>
    <n v="2128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79525590"/>
    <n v="1682600"/>
    <s v="GESTOR"/>
    <x v="35"/>
    <n v="4"/>
    <s v="REGÍMENES OCUPACIONALES COMPLEMENTARIOS"/>
    <s v="OCUP"/>
    <s v="COLECT. COMPLEMENTARIOS"/>
    <n v="16826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9784800"/>
    <n v="1872000"/>
    <s v="GESTOR"/>
    <x v="35"/>
    <n v="4"/>
    <s v="REGÍMENES OCUPACIONALES COMPLEMENTARIOS"/>
    <s v="OCUP"/>
    <s v="COLECT. COMPLEMENTARIOS"/>
    <n v="1872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3474253.75"/>
    <n v="7358025"/>
    <s v="GESTOR"/>
    <x v="35"/>
    <n v="4"/>
    <s v="REGÍMENES OCUPACIONALES COMPLEMENTARIOS"/>
    <s v="OCUP"/>
    <s v="COLECT. COMPLEMENTARIOS"/>
    <n v="7358025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6198967.60000002"/>
    <n v="1539464"/>
    <s v="GESTOR"/>
    <x v="35"/>
    <n v="4"/>
    <s v="REGÍMENES OCUPACIONALES COMPLEMENTARIOS"/>
    <s v="OCUP"/>
    <s v="COLECT. COMPLEMENTARIOS"/>
    <n v="1539464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67375925"/>
    <n v="3379500"/>
    <s v="GESTOR"/>
    <x v="35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8442428.5"/>
    <n v="254990"/>
    <s v="GESTOR"/>
    <x v="35"/>
    <n v="4"/>
    <s v="REGÍMENES OCUPACIONALES COMPLEMENTARIOS"/>
    <s v="OCUP"/>
    <s v="COLECT. COMPLEMENTARIOS"/>
    <n v="25499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093068.1100001"/>
    <n v="6871241.2061000001"/>
    <s v="EMISOR"/>
    <x v="35"/>
    <n v="4"/>
    <s v="REGÍMENES OCUPACIONALES COMPLEMENTARIOS"/>
    <s v="OCUP"/>
    <s v="COLECT. COMPLEMENTARIOS"/>
    <n v="4000093068.11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21831793.7200003"/>
    <n v="13092556.546800001"/>
    <s v="EMISOR"/>
    <x v="35"/>
    <n v="4"/>
    <s v="REGÍMENES OCUPACIONALES COMPLEMENTARIOS"/>
    <s v="OCUP"/>
    <s v="COLECT. COMPLEMENTARIOS"/>
    <n v="7621831793.720000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50333858.8399999"/>
    <n v="3522002.6776999999"/>
    <s v="EMISOR"/>
    <x v="35"/>
    <n v="4"/>
    <s v="REGÍMENES OCUPACIONALES COMPLEMENTARIOS"/>
    <s v="OCUP"/>
    <s v="COLECT. COMPLEMENTARIOS"/>
    <n v="2050333858.83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061796.3800001"/>
    <n v="1882782.4382"/>
    <s v="EMISOR"/>
    <x v="35"/>
    <n v="4"/>
    <s v="REGÍMENES OCUPACIONALES COMPLEMENTARIOS"/>
    <s v="OCUP"/>
    <s v="COLECT. COMPLEMENTARIOS"/>
    <n v="1096061796.38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60133440.4300001"/>
    <n v="2336396.8744000001"/>
    <s v="EMISOR"/>
    <x v="35"/>
    <n v="4"/>
    <s v="REGÍMENES OCUPACIONALES COMPLEMENTARIOS"/>
    <s v="OCUP"/>
    <s v="COLECT. COMPLEMENTARIOS"/>
    <n v="1360133440.43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4742978.97"/>
    <n v="1725917.6827"/>
    <s v="EMISOR"/>
    <x v="35"/>
    <n v="4"/>
    <s v="REGÍMENES OCUPACIONALES COMPLEMENTARIOS"/>
    <s v="OCUP"/>
    <s v="COLECT. COMPLEMENTARIOS"/>
    <n v="1004742978.97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242127.6100001"/>
    <n v="6871497.2560999999"/>
    <s v="EMISOR"/>
    <x v="35"/>
    <n v="4"/>
    <s v="REGÍMENES OCUPACIONALES COMPLEMENTARIOS"/>
    <s v="OCUP"/>
    <s v="COLECT. COMPLEMENTARIOS"/>
    <n v="4000242127.61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56215.75"/>
    <n v="3435637.2340000002"/>
    <s v="EMISOR"/>
    <x v="35"/>
    <n v="4"/>
    <s v="REGÍMENES OCUPACIONALES COMPLEMENTARIOS"/>
    <s v="OCUP"/>
    <s v="COLECT. COMPLEMENTARIOS"/>
    <n v="2000056215.7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3235431.1199999"/>
    <n v="7924478.9677999998"/>
    <s v="EMISOR"/>
    <x v="35"/>
    <n v="4"/>
    <s v="REGÍMENES OCUPACIONALES COMPLEMENTARIOS"/>
    <s v="OCUP"/>
    <s v="COLECT. COMPLEMENTARIOS"/>
    <n v="4613235431.11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76831783.0200005"/>
    <n v="15591912.364499999"/>
    <s v="EMISOR"/>
    <x v="35"/>
    <n v="4"/>
    <s v="REGÍMENES OCUPACIONALES COMPLEMENTARIOS"/>
    <s v="OCUP"/>
    <s v="COLECT. COMPLEMENTARIOS"/>
    <n v="9076831783.02000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03731.0300002"/>
    <n v="4748610.7207000004"/>
    <s v="EMISOR"/>
    <x v="35"/>
    <n v="4"/>
    <s v="REGÍMENES OCUPACIONALES COMPLEMENTARIOS"/>
    <s v="OCUP"/>
    <s v="COLECT. COMPLEMENTARIOS"/>
    <n v="2764403731.03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693736867.25"/>
    <n v="30393776.289999999"/>
    <s v="EMISOR"/>
    <x v="35"/>
    <n v="4"/>
    <s v="REGÍMENES OCUPACIONALES COMPLEMENTARIOS"/>
    <s v="OCUP"/>
    <s v="COLECT. COMPLEMENTARIOS"/>
    <n v="17693736867.2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33228.55999994"/>
    <n v="1288556.6066000001"/>
    <s v="EMISOR"/>
    <x v="35"/>
    <n v="4"/>
    <s v="REGÍMENES OCUPACIONALES COMPLEMENTARIOS"/>
    <s v="OCUP"/>
    <s v="COLECT. COMPLEMENTARIOS"/>
    <n v="750133228.5599999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79197567.610001"/>
    <n v="46172288.1862"/>
    <s v="EMISOR"/>
    <x v="35"/>
    <n v="4"/>
    <s v="REGÍMENES OCUPACIONALES COMPLEMENTARIOS"/>
    <s v="OCUP"/>
    <s v="COLECT. COMPLEMENTARIOS"/>
    <n v="26879197567.61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9482001.0100002"/>
    <n v="5272665.1223999998"/>
    <s v="EMISOR"/>
    <x v="35"/>
    <n v="4"/>
    <s v="REGÍMENES OCUPACIONALES COMPLEMENTARIOS"/>
    <s v="OCUP"/>
    <s v="COLECT. COMPLEMENTARIOS"/>
    <n v="3069482001.01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85436.4399996"/>
    <n v="8589513.7618000004"/>
    <s v="EMISOR"/>
    <x v="35"/>
    <n v="4"/>
    <s v="REGÍMENES OCUPACIONALES COMPLEMENTARIOS"/>
    <s v="OCUP"/>
    <s v="COLECT. COMPLEMENTARIOS"/>
    <n v="5000385436.43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725076.7799997"/>
    <n v="13300223.442"/>
    <s v="EMISOR"/>
    <x v="35"/>
    <n v="4"/>
    <s v="REGÍMENES OCUPACIONALES COMPLEMENTARIOS"/>
    <s v="OCUP"/>
    <s v="COLECT. COMPLEMENTARIOS"/>
    <n v="7742725076.77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389245.1900005"/>
    <n v="15290542.377699999"/>
    <s v="EMISOR"/>
    <x v="35"/>
    <n v="4"/>
    <s v="REGÍMENES OCUPACIONALES COMPLEMENTARIOS"/>
    <s v="OCUP"/>
    <s v="COLECT. COMPLEMENTARIOS"/>
    <n v="8901389245.19000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31032.8099999"/>
    <n v="5154394.9718000004"/>
    <s v="EMISOR"/>
    <x v="35"/>
    <n v="4"/>
    <s v="REGÍMENES OCUPACIONALES COMPLEMENTARIOS"/>
    <s v="OCUP"/>
    <s v="COLECT. COMPLEMENTARIOS"/>
    <n v="3000631032.80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24332122.540001"/>
    <n v="43157832.384300001"/>
    <s v="EMISOR"/>
    <x v="35"/>
    <n v="4"/>
    <s v="REGÍMENES OCUPACIONALES COMPLEMENTARIOS"/>
    <s v="OCUP"/>
    <s v="COLECT. COMPLEMENTARIOS"/>
    <n v="25124332122.54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68880.6"/>
    <n v="1718060.4321999999"/>
    <s v="EMISOR"/>
    <x v="35"/>
    <n v="4"/>
    <s v="REGÍMENES OCUPACIONALES COMPLEMENTARIOS"/>
    <s v="OCUP"/>
    <s v="COLECT. COMPLEMENTARIOS"/>
    <n v="1000168880.6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858106"/>
    <n v="1051031.7032000001"/>
    <s v="EMISOR"/>
    <x v="35"/>
    <n v="4"/>
    <s v="REGÍMENES OCUPACIONALES COMPLEMENTARIOS"/>
    <s v="OCUP"/>
    <s v="COLECT. COMPLEMENTARIOS"/>
    <n v="611858106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7170156.99"/>
    <n v="18718835.621399999"/>
    <s v="EMISOR"/>
    <x v="35"/>
    <n v="4"/>
    <s v="REGÍMENES OCUPACIONALES COMPLEMENTARIOS"/>
    <s v="OCUP"/>
    <s v="COLECT. COMPLEMENTARIOS"/>
    <n v="10897170156.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91612101.459999"/>
    <n v="64230202.0123"/>
    <s v="EMISOR"/>
    <x v="35"/>
    <n v="4"/>
    <s v="REGÍMENES OCUPACIONALES COMPLEMENTARIOS"/>
    <s v="OCUP"/>
    <s v="COLECT. COMPLEMENTARIOS"/>
    <n v="37391612101.459999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435540.6682000002"/>
    <s v="EMISOR"/>
    <x v="35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076636.23"/>
    <n v="4294557.4786999999"/>
    <s v="EMISOR"/>
    <x v="35"/>
    <n v="4"/>
    <s v="REGÍMENES OCUPACIONALES COMPLEMENTARIOS"/>
    <s v="OCUP"/>
    <s v="COLECT. COMPLEMENTARIOS"/>
    <n v="2500076636.23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48433.21"/>
    <n v="2027052.1913999999"/>
    <s v="EMISOR"/>
    <x v="35"/>
    <n v="4"/>
    <s v="REGÍMENES OCUPACIONALES COMPLEMENTARIOS"/>
    <s v="OCUP"/>
    <s v="COLECT. COMPLEMENTARIOS"/>
    <n v="1180048433.21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156664.6300001"/>
    <n v="5668911.2164000003"/>
    <s v="EMISOR"/>
    <x v="35"/>
    <n v="4"/>
    <s v="REGÍMENES OCUPACIONALES COMPLEMENTARIOS"/>
    <s v="OCUP"/>
    <s v="COLECT. COMPLEMENTARIOS"/>
    <n v="3300156664.6300001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009935.29"/>
    <n v="4598488.2509000003"/>
    <s v="EMISOR"/>
    <x v="35"/>
    <n v="4"/>
    <s v="REGÍMENES OCUPACIONALES COMPLEMENTARIOS"/>
    <s v="OCUP"/>
    <s v="COLECT. COMPLEMENTARIOS"/>
    <n v="2677009935.29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4770270.0799999"/>
    <n v="2842515.2796999998"/>
    <s v="EMISOR"/>
    <x v="35"/>
    <n v="4"/>
    <s v="REGÍMENES OCUPACIONALES COMPLEMENTARIOS"/>
    <s v="OCUP"/>
    <s v="COLECT. COMPLEMENTARIOS"/>
    <n v="2842515.2796999998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2051579.22"/>
    <n v="261189.69200000001"/>
    <s v="EMISOR"/>
    <x v="35"/>
    <n v="4"/>
    <s v="REGÍMENES OCUPACIONALES COMPLEMENTARIOS"/>
    <s v="OCUP"/>
    <s v="COLECT. COMPLEMENTARIOS"/>
    <n v="261189.69200000001"/>
  </r>
  <r>
    <x v="3"/>
    <s v="E38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400000041.01"/>
    <n v="2404878.5381999998"/>
    <s v="EMISOR"/>
    <x v="35"/>
    <n v="4"/>
    <s v="REGÍMENES OCUPACIONALES COMPLEMENTARIOS"/>
    <s v="OCUP"/>
    <s v="COLECT. COMPLEMENTARIOS"/>
    <n v="1400000041.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39508613.2"/>
    <n v="2300968.1579999998"/>
    <s v="EMISOR"/>
    <x v="35"/>
    <n v="4"/>
    <s v="REGÍMENES OCUPACIONALES COMPLEMENTARIOS"/>
    <s v="OCUP"/>
    <s v="COLECT. COMPLEMENTARIOS"/>
    <n v="1339508613.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4386302.39999998"/>
    <n v="1158440.784"/>
    <s v="EMISOR"/>
    <x v="35"/>
    <n v="4"/>
    <s v="REGÍMENES OCUPACIONALES COMPLEMENTARIOS"/>
    <s v="OCUP"/>
    <s v="COLECT. COMPLEMENTARIOS"/>
    <n v="674386302.39999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4550643"/>
    <n v="1553810.2601999999"/>
    <s v="EMISOR"/>
    <x v="35"/>
    <n v="4"/>
    <s v="REGÍMENES OCUPACIONALES COMPLEMENTARIOS"/>
    <s v="OCUP"/>
    <s v="COLECT. COMPLEMENTARIOS"/>
    <n v="904550643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3088999.19999999"/>
    <n v="726769.73149999999"/>
    <s v="EMISOR"/>
    <x v="35"/>
    <n v="4"/>
    <s v="REGÍMENES OCUPACIONALES COMPLEMENTARIOS"/>
    <s v="OCUP"/>
    <s v="COLECT. COMPLEMENTARIOS"/>
    <n v="423088999.1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1852145"/>
    <n v="862066.72679999995"/>
    <s v="EMISOR"/>
    <x v="35"/>
    <n v="4"/>
    <s v="REGÍMENES OCUPACIONALES COMPLEMENTARIOS"/>
    <s v="OCUP"/>
    <s v="COLECT. COMPLEMENTARIOS"/>
    <n v="50185214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3859716.46000004"/>
    <n v="1054470.0101999999"/>
    <s v="EMISOR"/>
    <x v="35"/>
    <n v="4"/>
    <s v="REGÍMENES OCUPACIONALES COMPLEMENTARIOS"/>
    <s v="OCUP"/>
    <s v="COLECT. COMPLEMENTARIOS"/>
    <n v="613859716.4600000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43466.71480000002"/>
    <s v="EMISOR"/>
    <x v="35"/>
    <n v="4"/>
    <s v="REGÍMENES OCUPACIONALES COMPLEMENTARIOS"/>
    <s v="OCUP"/>
    <s v="COLECT. COMPLEMENTARIOS"/>
    <n v="19994914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1381954"/>
    <n v="1204813.1135"/>
    <s v="EMISOR"/>
    <x v="35"/>
    <n v="4"/>
    <s v="REGÍMENES OCUPACIONALES COMPLEMENTARIOS"/>
    <s v="OCUP"/>
    <s v="COLECT. COMPLEMENTARIOS"/>
    <n v="70138195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1546218"/>
    <n v="1943736.5249999999"/>
    <s v="EMISOR"/>
    <x v="35"/>
    <n v="4"/>
    <s v="REGÍMENES OCUPACIONALES COMPLEMENTARIOS"/>
    <s v="OCUP"/>
    <s v="COLECT. COMPLEMENTARIOS"/>
    <n v="113154621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9304862.3099999"/>
    <n v="2231907.3473999999"/>
    <s v="EMISOR"/>
    <x v="35"/>
    <n v="4"/>
    <s v="REGÍMENES OCUPACIONALES COMPLEMENTARIOS"/>
    <s v="OCUP"/>
    <s v="COLECT. COMPLEMENTARIOS"/>
    <n v="1299304862.30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4098673.75999999"/>
    <n v="1054880.4839999999"/>
    <s v="EMISOR"/>
    <x v="35"/>
    <n v="4"/>
    <s v="REGÍMENES OCUPACIONALES COMPLEMENTARIOS"/>
    <s v="OCUP"/>
    <s v="COLECT. COMPLEMENTARIOS"/>
    <n v="614098673.75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402058"/>
    <n v="158725.514"/>
    <s v="EMISOR"/>
    <x v="35"/>
    <n v="4"/>
    <s v="REGÍMENES OCUPACIONALES COMPLEMENTARIOS"/>
    <s v="OCUP"/>
    <s v="COLECT. COMPLEMENTARIOS"/>
    <n v="9240205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9149067.0799999"/>
    <n v="5186204.7017000001"/>
    <s v="EMISOR"/>
    <x v="35"/>
    <n v="4"/>
    <s v="REGÍMENES OCUPACIONALES COMPLEMENTARIOS"/>
    <s v="OCUP"/>
    <s v="COLECT. COMPLEMENTARIOS"/>
    <n v="3019149067.07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67604.16"/>
    <n v="268088.30050000001"/>
    <s v="EMISOR"/>
    <x v="35"/>
    <n v="4"/>
    <s v="REGÍMENES OCUPACIONALES COMPLEMENTARIOS"/>
    <s v="OCUP"/>
    <s v="COLECT. COMPLEMENTARIOS"/>
    <n v="156067604.1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64371102.84"/>
    <n v="1828345.1048999999"/>
    <s v="EMISOR"/>
    <x v="35"/>
    <n v="4"/>
    <s v="REGÍMENES OCUPACIONALES COMPLEMENTARIOS"/>
    <s v="OCUP"/>
    <s v="COLECT. COMPLEMENTARIOS"/>
    <n v="1064371102.8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91330"/>
    <n v="170903.25520000001"/>
    <s v="EMISOR"/>
    <x v="35"/>
    <n v="4"/>
    <s v="REGÍMENES OCUPACIONALES COMPLEMENTARIOS"/>
    <s v="OCUP"/>
    <s v="COLECT. COMPLEMENTARIOS"/>
    <n v="99491330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72010508.76"/>
    <n v="19190948.224300001"/>
    <s v="EMISOR"/>
    <x v="35"/>
    <n v="4"/>
    <s v="REGÍMENES OCUPACIONALES COMPLEMENTARIOS"/>
    <s v="OCUP"/>
    <s v="COLECT. COMPLEMENTARIOS"/>
    <n v="11172010508.76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890026.8"/>
    <n v="192201.36869999999"/>
    <s v="EMISOR"/>
    <x v="35"/>
    <n v="4"/>
    <s v="REGÍMENES OCUPACIONALES COMPLEMENTARIOS"/>
    <s v="OCUP"/>
    <s v="COLECT. COMPLEMENTARIOS"/>
    <n v="111890026.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77809.5"/>
    <n v="253676.56020000001"/>
    <s v="EMISOR"/>
    <x v="35"/>
    <n v="4"/>
    <s v="REGÍMENES OCUPACIONALES COMPLEMENTARIOS"/>
    <s v="OCUP"/>
    <s v="COLECT. COMPLEMENTARIOS"/>
    <n v="147677809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5525.800000001"/>
    <n v="39878.941500000001"/>
    <s v="EMISOR"/>
    <x v="35"/>
    <n v="4"/>
    <s v="REGÍMENES OCUPACIONALES COMPLEMENTARIOS"/>
    <s v="OCUP"/>
    <s v="COLECT. COMPLEMENTARIOS"/>
    <n v="23215525.8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8397658.5"/>
    <n v="478223.2389"/>
    <s v="EMISOR"/>
    <x v="35"/>
    <n v="4"/>
    <s v="REGÍMENES OCUPACIONALES COMPLEMENTARIOS"/>
    <s v="OCUP"/>
    <s v="COLECT. COMPLEMENTARIOS"/>
    <n v="278397658.5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3066.74"/>
    <n v="1242.0626"/>
    <s v="EMISOR"/>
    <x v="35"/>
    <n v="4"/>
    <s v="REGÍMENES OCUPACIONALES COMPLEMENTARIOS"/>
    <s v="OCUP"/>
    <s v="COLECT. COMPLEMENTARIOS"/>
    <n v="723066.7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0135716.0599999"/>
    <n v="2078735.2333"/>
    <s v="EMISOR"/>
    <x v="35"/>
    <n v="4"/>
    <s v="REGÍMENES OCUPACIONALES COMPLEMENTARIOS"/>
    <s v="OCUP"/>
    <s v="COLECT. COMPLEMENTARIOS"/>
    <n v="2078735.2333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857813.480000004"/>
    <n v="119999.6796"/>
    <s v="EMISOR"/>
    <x v="35"/>
    <n v="4"/>
    <s v="REGÍMENES OCUPACIONALES COMPLEMENTARIOS"/>
    <s v="OCUP"/>
    <s v="COLECT. COMPLEMENTARIOS"/>
    <n v="119999.6796"/>
  </r>
  <r>
    <x v="3"/>
    <s v="E38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484327210.20999998"/>
    <n v="831962.91370000003"/>
    <s v="EMISOR"/>
    <x v="35"/>
    <n v="4"/>
    <s v="REGÍMENES OCUPACIONALES COMPLEMENTARIOS"/>
    <s v="OCUP"/>
    <s v="COLECT. COMPLEMENTARIOS"/>
    <n v="831962.91370000003"/>
  </r>
  <r>
    <x v="3"/>
    <s v="E38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1707052.829999998"/>
    <n v="71643.138099999996"/>
    <s v="EMISOR"/>
    <x v="35"/>
    <n v="4"/>
    <s v="REGÍMENES OCUPACIONALES COMPLEMENTARIOS"/>
    <s v="OCUP"/>
    <s v="COLECT. COMPLEMENTARIOS"/>
    <n v="71643.138099999996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76013.75"/>
    <n v="4425"/>
    <s v="GESTOR"/>
    <x v="35"/>
    <n v="4"/>
    <s v="REGÍMENES OCUPACIONALES COMPLEMENTARIOS"/>
    <s v="OCUP"/>
    <s v="COLECT. COMPLEMENTARIOS"/>
    <n v="442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800445141.13"/>
    <n v="1374980.9175"/>
    <s v="EMISOR"/>
    <x v="35"/>
    <n v="4"/>
    <s v="REGÍMENES OCUPACIONALES COMPLEMENTARIOS"/>
    <s v="OCUP"/>
    <s v="FONDO DE EMPLEADOS DEL BCR"/>
    <n v="800445141.13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353129026.67000002"/>
    <n v="606594.56610000005"/>
    <s v="EMISOR"/>
    <x v="35"/>
    <n v="4"/>
    <s v="REGÍMENES OCUPACIONALES COMPLEMENTARIOS"/>
    <s v="OCUP"/>
    <s v="FONDO DE EMPLEADOS DEL BCR"/>
    <n v="353129026.67000002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581082.67"/>
    <n v="172775.2"/>
    <s v="EMISOR"/>
    <x v="35"/>
    <n v="4"/>
    <s v="REGÍMENES OCUPACIONALES COMPLEMENTARIOS"/>
    <s v="OCUP"/>
    <s v="FONDO DE EMPLEADOS DEL BCR"/>
    <n v="100581082.6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56388471.03"/>
    <n v="1814632.7768000001"/>
    <s v="EMISOR"/>
    <x v="35"/>
    <n v="4"/>
    <s v="REGÍMENES OCUPACIONALES COMPLEMENTARIOS"/>
    <s v="OCUP"/>
    <s v="FONDO DE EMPLEADOS DEL BCR"/>
    <n v="1056388471.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09185193"/>
    <n v="1561771.3526999999"/>
    <s v="EMISOR"/>
    <x v="35"/>
    <n v="4"/>
    <s v="REGÍMENES OCUPACIONALES COMPLEMENTARIOS"/>
    <s v="OCUP"/>
    <s v="FONDO DE EMPLEADOS DEL BCR"/>
    <n v="90918519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71879913.8000002"/>
    <n v="4246121.9853999997"/>
    <s v="EMISOR"/>
    <x v="35"/>
    <n v="4"/>
    <s v="REGÍMENES OCUPACIONALES COMPLEMENTARIOS"/>
    <s v="OCUP"/>
    <s v="FONDO DE EMPLEADOS DEL BCR"/>
    <n v="2471879913.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2998727.80000001"/>
    <n v="760970.07270000002"/>
    <s v="EMISOR"/>
    <x v="35"/>
    <n v="4"/>
    <s v="REGÍMENES OCUPACIONALES COMPLEMENTARIOS"/>
    <s v="OCUP"/>
    <s v="FONDO DE EMPLEADOS DEL BCR"/>
    <n v="442998727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2041500"/>
    <n v="862391.9952"/>
    <s v="EMISOR"/>
    <x v="35"/>
    <n v="4"/>
    <s v="REGÍMENES OCUPACIONALES COMPLEMENTARIOS"/>
    <s v="OCUP"/>
    <s v="FONDO DE EMPLEADOS DEL BCR"/>
    <n v="5020415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7371657.63999999"/>
    <n v="527993.91500000004"/>
    <s v="EMISOR"/>
    <x v="35"/>
    <n v="4"/>
    <s v="REGÍMENES OCUPACIONALES COMPLEMENTARIOS"/>
    <s v="OCUP"/>
    <s v="FONDO DE EMPLEADOS DEL BCR"/>
    <n v="307371657.63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9727825"/>
    <n v="875595.33629999997"/>
    <s v="EMISOR"/>
    <x v="35"/>
    <n v="4"/>
    <s v="REGÍMENES OCUPACIONALES COMPLEMENTARIOS"/>
    <s v="OCUP"/>
    <s v="FONDO DE EMPLEADOS DEL BCR"/>
    <n v="5097278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20106808"/>
    <n v="3985410.6466999999"/>
    <s v="EMISOR"/>
    <x v="35"/>
    <n v="4"/>
    <s v="REGÍMENES OCUPACIONALES COMPLEMENTARIOS"/>
    <s v="OCUP"/>
    <s v="FONDO DE EMPLEADOS DEL BCR"/>
    <n v="23201068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1933191.5"/>
    <n v="2356666.1367000001"/>
    <s v="EMISOR"/>
    <x v="35"/>
    <n v="4"/>
    <s v="REGÍMENES OCUPACIONALES COMPLEMENTARIOS"/>
    <s v="OCUP"/>
    <s v="FONDO DE EMPLEADOS DEL BCR"/>
    <n v="137193319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981050"/>
    <n v="346957.05570000003"/>
    <s v="EMISOR"/>
    <x v="35"/>
    <n v="4"/>
    <s v="REGÍMENES OCUPACIONALES COMPLEMENTARIOS"/>
    <s v="OCUP"/>
    <s v="FONDO DE EMPLEADOS DEL BCR"/>
    <n v="2019810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8627601.62"/>
    <n v="1079837.8452999999"/>
    <s v="EMISOR"/>
    <x v="35"/>
    <n v="4"/>
    <s v="REGÍMENES OCUPACIONALES COMPLEMENTARIOS"/>
    <s v="OCUP"/>
    <s v="FONDO DE EMPLEADOS DEL BCR"/>
    <n v="628627601.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7143561"/>
    <n v="1523908.8912"/>
    <s v="EMISOR"/>
    <x v="35"/>
    <n v="4"/>
    <s v="REGÍMENES OCUPACIONALES COMPLEMENTARIOS"/>
    <s v="OCUP"/>
    <s v="FONDO DE EMPLEADOS DEL BCR"/>
    <n v="88714356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21267652.5"/>
    <n v="2613188.4437000002"/>
    <s v="EMISOR"/>
    <x v="35"/>
    <n v="4"/>
    <s v="REGÍMENES OCUPACIONALES COMPLEMENTARIOS"/>
    <s v="OCUP"/>
    <s v="FONDO DE EMPLEADOS DEL BCR"/>
    <n v="152126765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1430224"/>
    <n v="689564.93"/>
    <s v="EMISOR"/>
    <x v="35"/>
    <n v="4"/>
    <s v="REGÍMENES OCUPACIONALES COMPLEMENTARIOS"/>
    <s v="OCUP"/>
    <s v="FONDO DE EMPLEADOS DEL BCR"/>
    <n v="4014302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7624610"/>
    <n v="1799578.4763"/>
    <s v="EMISOR"/>
    <x v="35"/>
    <n v="4"/>
    <s v="REGÍMENES OCUPACIONALES COMPLEMENTARIOS"/>
    <s v="OCUP"/>
    <s v="FONDO DE EMPLEADOS DEL BCR"/>
    <n v="10476246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66970"/>
    <n v="1718744.2583999999"/>
    <s v="EMISOR"/>
    <x v="35"/>
    <n v="4"/>
    <s v="REGÍMENES OCUPACIONALES COMPLEMENTARIOS"/>
    <s v="OCUP"/>
    <s v="FONDO DE EMPLEADOS DEL BCR"/>
    <n v="10005669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14080346.6199999"/>
    <n v="9471923.6392999999"/>
    <s v="EMISOR"/>
    <x v="35"/>
    <n v="4"/>
    <s v="REGÍMENES OCUPACIONALES COMPLEMENTARIOS"/>
    <s v="OCUP"/>
    <s v="FONDO DE EMPLEADOS DEL BCR"/>
    <n v="5514080346.6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1359361"/>
    <n v="552021.57689999999"/>
    <s v="EMISOR"/>
    <x v="35"/>
    <n v="4"/>
    <s v="REGÍMENES OCUPACIONALES COMPLEMENTARIOS"/>
    <s v="OCUP"/>
    <s v="FONDO DE EMPLEADOS DEL BCR"/>
    <n v="3213593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86683806.5"/>
    <n v="3240889.4726"/>
    <s v="EMISOR"/>
    <x v="35"/>
    <n v="4"/>
    <s v="REGÍMENES OCUPACIONALES COMPLEMENTARIOS"/>
    <s v="OCUP"/>
    <s v="FONDO DE EMPLEADOS DEL BCR"/>
    <n v="188668380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90972693.3199997"/>
    <n v="15272649.1339"/>
    <s v="EMISOR"/>
    <x v="35"/>
    <n v="4"/>
    <s v="REGÍMENES OCUPACIONALES COMPLEMENTARIOS"/>
    <s v="OCUP"/>
    <s v="FONDO DE EMPLEADOS DEL BCR"/>
    <n v="8890972693.31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4165953.4499998"/>
    <n v="4627958.3499999996"/>
    <s v="EMISOR"/>
    <x v="35"/>
    <n v="4"/>
    <s v="REGÍMENES OCUPACIONALES COMPLEMENTARIOS"/>
    <s v="OCUP"/>
    <s v="FONDO DE EMPLEADOS DEL BCR"/>
    <n v="2694165953.4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3712200"/>
    <n v="1947457.1846"/>
    <s v="EMISOR"/>
    <x v="35"/>
    <n v="4"/>
    <s v="REGÍMENES OCUPACIONALES COMPLEMENTARIOS"/>
    <s v="OCUP"/>
    <s v="FONDO DE EMPLEADOS DEL BCR"/>
    <n v="11337122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04418139"/>
    <n v="9627103.2191000003"/>
    <s v="EMISOR"/>
    <x v="35"/>
    <n v="4"/>
    <s v="REGÍMENES OCUPACIONALES COMPLEMENTARIOS"/>
    <s v="OCUP"/>
    <s v="FONDO DE EMPLEADOS DEL BCR"/>
    <n v="56044181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98350352"/>
    <n v="7040024.6534000002"/>
    <s v="EMISOR"/>
    <x v="35"/>
    <n v="4"/>
    <s v="REGÍMENES OCUPACIONALES COMPLEMENTARIOS"/>
    <s v="OCUP"/>
    <s v="FONDO DE EMPLEADOS DEL BCR"/>
    <n v="40983503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37717803.5500002"/>
    <n v="4359216.3592999997"/>
    <s v="EMISOR"/>
    <x v="35"/>
    <n v="4"/>
    <s v="REGÍMENES OCUPACIONALES COMPLEMENTARIOS"/>
    <s v="OCUP"/>
    <s v="FONDO DE EMPLEADOS DEL BCR"/>
    <n v="2537717803.5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2491215.1700001"/>
    <n v="3010377.4202000001"/>
    <s v="EMISOR"/>
    <x v="35"/>
    <n v="4"/>
    <s v="REGÍMENES OCUPACIONALES COMPLEMENTARIOS"/>
    <s v="OCUP"/>
    <s v="FONDO DE EMPLEADOS DEL BCR"/>
    <n v="1752491215.1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327996"/>
    <n v="371601.81400000001"/>
    <s v="EMISOR"/>
    <x v="35"/>
    <n v="4"/>
    <s v="REGÍMENES OCUPACIONALES COMPLEMENTARIOS"/>
    <s v="OCUP"/>
    <s v="FONDO DE EMPLEADOS DEL BCR"/>
    <n v="216327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25836251.5"/>
    <n v="1418597.0137"/>
    <s v="EMISOR"/>
    <x v="35"/>
    <n v="4"/>
    <s v="REGÍMENES OCUPACIONALES COMPLEMENTARIOS"/>
    <s v="OCUP"/>
    <s v="FONDO DE EMPLEADOS DEL BCR"/>
    <n v="82583625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373086430.5"/>
    <n v="5794187.8047000002"/>
    <s v="EMISOR"/>
    <x v="35"/>
    <n v="4"/>
    <s v="REGÍMENES OCUPACIONALES COMPLEMENTARIOS"/>
    <s v="OCUP"/>
    <s v="FONDO DE EMPLEADOS DEL BCR"/>
    <n v="337308643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696413187.889999"/>
    <n v="32116143.928300001"/>
    <s v="EMISOR"/>
    <x v="35"/>
    <n v="4"/>
    <s v="REGÍMENES OCUPACIONALES COMPLEMENTARIOS"/>
    <s v="OCUP"/>
    <s v="FONDO DE EMPLEADOS DEL BCR"/>
    <n v="18696413187.88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3533751.64999998"/>
    <n v="899310.74750000006"/>
    <s v="EMISOR"/>
    <x v="35"/>
    <n v="4"/>
    <s v="REGÍMENES OCUPACIONALES COMPLEMENTARIOS"/>
    <s v="OCUP"/>
    <s v="FONDO DE EMPLEADOS DEL BCR"/>
    <n v="523533751.64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55477941.66"/>
    <n v="18131886.870499998"/>
    <s v="EMISOR"/>
    <x v="35"/>
    <n v="4"/>
    <s v="REGÍMENES OCUPACIONALES COMPLEMENTARIOS"/>
    <s v="OCUP"/>
    <s v="FONDO DE EMPLEADOS DEL BCR"/>
    <n v="10555477941.6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49017376.2199993"/>
    <n v="16059464.7019"/>
    <s v="EMISOR"/>
    <x v="35"/>
    <n v="4"/>
    <s v="REGÍMENES OCUPACIONALES COMPLEMENTARIOS"/>
    <s v="OCUP"/>
    <s v="FONDO DE EMPLEADOS DEL BCR"/>
    <n v="9349017376.219999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215302"/>
    <n v="86258.356100000005"/>
    <s v="EMISOR"/>
    <x v="35"/>
    <n v="4"/>
    <s v="REGÍMENES OCUPACIONALES COMPLEMENTARIOS"/>
    <s v="OCUP"/>
    <s v="FONDO DE EMPLEADOS DEL BCR"/>
    <n v="502153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0540124"/>
    <n v="688035.94259999995"/>
    <s v="EMISOR"/>
    <x v="35"/>
    <n v="4"/>
    <s v="REGÍMENES OCUPACIONALES COMPLEMENTARIOS"/>
    <s v="OCUP"/>
    <s v="FONDO DE EMPLEADOS DEL BCR"/>
    <n v="40054012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462984"/>
    <n v="687903.4338"/>
    <s v="EMISOR"/>
    <x v="35"/>
    <n v="4"/>
    <s v="REGÍMENES OCUPACIONALES COMPLEMENTARIOS"/>
    <s v="OCUP"/>
    <s v="FONDO DE EMPLEADOS DEL BCR"/>
    <n v="40046298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98679070"/>
    <n v="1543724.2463"/>
    <s v="EMISOR"/>
    <x v="35"/>
    <n v="4"/>
    <s v="REGÍMENES OCUPACIONALES COMPLEMENTARIOS"/>
    <s v="OCUP"/>
    <s v="FONDO DE EMPLEADOS DEL BCR"/>
    <n v="8986790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6139555"/>
    <n v="4304972.1807000004"/>
    <s v="EMISOR"/>
    <x v="35"/>
    <n v="4"/>
    <s v="REGÍMENES OCUPACIONALES COMPLEMENTARIOS"/>
    <s v="OCUP"/>
    <s v="FONDO DE EMPLEADOS DEL BCR"/>
    <n v="2506139555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33041298.97"/>
    <n v="400311.43"/>
    <s v="EMISOR"/>
    <x v="35"/>
    <n v="4"/>
    <s v="REGÍMENES OCUPACIONALES COMPLEMENTARIOS"/>
    <s v="OCUP"/>
    <s v="FONDO DE EMPLEADOS DEL BCR"/>
    <n v="400311.4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10368917.21"/>
    <n v="3625129.12"/>
    <s v="EMISOR"/>
    <x v="35"/>
    <n v="4"/>
    <s v="REGÍMENES OCUPACIONALES COMPLEMENTARIOS"/>
    <s v="OCUP"/>
    <s v="FONDO DE EMPLEADOS DEL BCR"/>
    <n v="3625129.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62759619.86000001"/>
    <n v="451360.68"/>
    <s v="EMISOR"/>
    <x v="35"/>
    <n v="4"/>
    <s v="REGÍMENES OCUPACIONALES COMPLEMENTARIOS"/>
    <s v="OCUP"/>
    <s v="FONDO DE EMPLEADOS DEL BCR"/>
    <n v="451360.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28137756.24000001"/>
    <n v="907219.37"/>
    <s v="EMISOR"/>
    <x v="35"/>
    <n v="4"/>
    <s v="REGÍMENES OCUPACIONALES COMPLEMENTARIOS"/>
    <s v="OCUP"/>
    <s v="FONDO DE EMPLEADOS DEL BCR"/>
    <n v="907219.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02511683.79"/>
    <n v="1722084.83"/>
    <s v="EMISOR"/>
    <x v="35"/>
    <n v="4"/>
    <s v="REGÍMENES OCUPACIONALES COMPLEMENTARIOS"/>
    <s v="OCUP"/>
    <s v="FONDO DE EMPLEADOS DEL BCR"/>
    <n v="1722084.8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7049069.90000001"/>
    <n v="407195.86"/>
    <s v="EMISOR"/>
    <x v="35"/>
    <n v="4"/>
    <s v="REGÍMENES OCUPACIONALES COMPLEMENTARIOS"/>
    <s v="OCUP"/>
    <s v="FONDO DE EMPLEADOS DEL BCR"/>
    <n v="407195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8164807.01000001"/>
    <n v="202980"/>
    <s v="EMISOR"/>
    <x v="35"/>
    <n v="4"/>
    <s v="REGÍMENES OCUPACIONALES COMPLEMENTARIOS"/>
    <s v="OCUP"/>
    <s v="FONDO DE EMPLEADOS DEL BCR"/>
    <n v="20298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7888309.04000001"/>
    <n v="202505.04"/>
    <s v="EMISOR"/>
    <x v="35"/>
    <n v="4"/>
    <s v="REGÍMENES OCUPACIONALES COMPLEMENTARIOS"/>
    <s v="OCUP"/>
    <s v="FONDO DE EMPLEADOS DEL BCR"/>
    <n v="202505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47274798.33000004"/>
    <n v="1283646.48"/>
    <s v="EMISOR"/>
    <x v="35"/>
    <n v="4"/>
    <s v="REGÍMENES OCUPACIONALES COMPLEMENTARIOS"/>
    <s v="OCUP"/>
    <s v="FONDO DE EMPLEADOS DEL BCR"/>
    <n v="1283646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9881676.29"/>
    <n v="6544501.7199999997"/>
    <s v="EMISOR"/>
    <x v="35"/>
    <n v="4"/>
    <s v="REGÍMENES OCUPACIONALES COMPLEMENTARIOS"/>
    <s v="OCUP"/>
    <s v="FONDO DE EMPLEADOS DEL BCR"/>
    <n v="6544501.71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914018.50999999"/>
    <n v="238622.38"/>
    <s v="EMISOR"/>
    <x v="35"/>
    <n v="4"/>
    <s v="REGÍMENES OCUPACIONALES COMPLEMENTARIOS"/>
    <s v="OCUP"/>
    <s v="FONDO DE EMPLEADOS DEL BCR"/>
    <n v="238622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51194585.10000002"/>
    <n v="1118602.74"/>
    <s v="EMISOR"/>
    <x v="35"/>
    <n v="4"/>
    <s v="REGÍMENES OCUPACIONALES COMPLEMENTARIOS"/>
    <s v="OCUP"/>
    <s v="FONDO DE EMPLEADOS DEL BCR"/>
    <n v="1118602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4728082.57"/>
    <n v="59654.87"/>
    <s v="EMISOR"/>
    <x v="35"/>
    <n v="4"/>
    <s v="REGÍMENES OCUPACIONALES COMPLEMENTARIOS"/>
    <s v="OCUP"/>
    <s v="FONDO DE EMPLEADOS DEL BCR"/>
    <n v="59654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6196078.22000003"/>
    <n v="1453570.52"/>
    <s v="EMISOR"/>
    <x v="35"/>
    <n v="4"/>
    <s v="REGÍMENES OCUPACIONALES COMPLEMENTARIOS"/>
    <s v="OCUP"/>
    <s v="FONDO DE EMPLEADOS DEL BCR"/>
    <n v="1453570.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35958564.5100002"/>
    <n v="10368390.560000001"/>
    <s v="EMISOR"/>
    <x v="35"/>
    <n v="4"/>
    <s v="REGÍMENES OCUPACIONALES COMPLEMENTARIOS"/>
    <s v="OCUP"/>
    <s v="FONDO DE EMPLEADOS DEL BCR"/>
    <n v="10368390.56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50849594.3800001"/>
    <n v="4381773.76"/>
    <s v="EMISOR"/>
    <x v="35"/>
    <n v="4"/>
    <s v="REGÍMENES OCUPACIONALES COMPLEMENTARIOS"/>
    <s v="OCUP"/>
    <s v="FONDO DE EMPLEADOS DEL BCR"/>
    <n v="4381773.7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17693271.31999999"/>
    <n v="202170.01"/>
    <s v="EMISOR"/>
    <x v="35"/>
    <n v="4"/>
    <s v="REGÍMENES OCUPACIONALES COMPLEMENTARIOS"/>
    <s v="OCUP"/>
    <s v="FONDO DE EMPLEADOS DEL BCR"/>
    <n v="202170.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5379331.58000004"/>
    <n v="1057080.3600000001"/>
    <s v="EMISOR"/>
    <x v="35"/>
    <n v="4"/>
    <s v="REGÍMENES OCUPACIONALES COMPLEMENTARIOS"/>
    <s v="OCUP"/>
    <s v="FONDO DE EMPLEADOS DEL BCR"/>
    <n v="1057080.36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26328535"/>
    <n v="732334.51"/>
    <s v="EMISOR"/>
    <x v="35"/>
    <n v="4"/>
    <s v="REGÍMENES OCUPACIONALES COMPLEMENTARIOS"/>
    <s v="OCUP"/>
    <s v="FONDO DE EMPLEADOS DEL BCR"/>
    <n v="732334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38930854.16000003"/>
    <n v="753982.4"/>
    <s v="EMISOR"/>
    <x v="35"/>
    <n v="4"/>
    <s v="REGÍMENES OCUPACIONALES COMPLEMENTARIOS"/>
    <s v="OCUP"/>
    <s v="FONDO DE EMPLEADOS DEL BCR"/>
    <n v="753982.4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4834301.629999995"/>
    <n v="162903.54999999999"/>
    <s v="EMISOR"/>
    <x v="35"/>
    <n v="4"/>
    <s v="REGÍMENES OCUPACIONALES COMPLEMENTARIOS"/>
    <s v="OCUP"/>
    <s v="FONDO DE EMPLEADOS DEL BCR"/>
    <n v="162903.54999999999"/>
  </r>
  <r>
    <x v="0"/>
    <s v="E07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232610886.5"/>
    <n v="3782739.8494000002"/>
    <s v="EMISOR"/>
    <x v="36"/>
    <n v="4"/>
    <s v="REGÍMENES OCUPACIONALES COMPLEMENTARIOS"/>
    <s v="OCUP"/>
    <s v="COLECT. COMPLEMENTARIOS"/>
    <n v="2232610886.5"/>
  </r>
  <r>
    <x v="0"/>
    <s v="E07"/>
    <n v="1"/>
    <x v="0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4417682.69999999"/>
    <n v="583551.07960000006"/>
    <s v="EMISOR"/>
    <x v="36"/>
    <n v="4"/>
    <s v="REGÍMENES OCUPACIONALES COMPLEMENTARIOS"/>
    <s v="OCUP"/>
    <s v="COLECT. COMPLEMENTARIOS"/>
    <n v="344417682.69999999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66741050"/>
    <n v="4179429.4404000002"/>
    <s v="EMISOR"/>
    <x v="36"/>
    <n v="4"/>
    <s v="REGÍMENES OCUPACIONALES COMPLEMENTARIOS"/>
    <s v="OCUP"/>
    <s v="COLECT. COMPLEMENTARIOS"/>
    <n v="24667410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8517325"/>
    <n v="5114310.7114000004"/>
    <s v="EMISOR"/>
    <x v="36"/>
    <n v="4"/>
    <s v="REGÍMENES OCUPACIONALES COMPLEMENTARIOS"/>
    <s v="OCUP"/>
    <s v="COLECT. COMPLEMENTARIOS"/>
    <n v="30185173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5086197"/>
    <n v="1584327.946"/>
    <s v="EMISOR"/>
    <x v="36"/>
    <n v="4"/>
    <s v="REGÍMENES OCUPACIONALES COMPLEMENTARIOS"/>
    <s v="OCUP"/>
    <s v="COLECT. COMPLEMENTARIOS"/>
    <n v="935086197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1102510"/>
    <n v="865967.21510000003"/>
    <s v="EMISOR"/>
    <x v="36"/>
    <n v="4"/>
    <s v="REGÍMENES OCUPACIONALES COMPLEMENTARIOS"/>
    <s v="OCUP"/>
    <s v="COLECT. COMPLEMENTARIOS"/>
    <n v="51110251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30685220"/>
    <n v="6998670.3377"/>
    <s v="EMISOR"/>
    <x v="36"/>
    <n v="4"/>
    <s v="REGÍMENES OCUPACIONALES COMPLEMENTARIOS"/>
    <s v="OCUP"/>
    <s v="COLECT. COMPLEMENTARIOS"/>
    <n v="413068522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843779528"/>
    <n v="16678435.688999999"/>
    <s v="EMISOR"/>
    <x v="36"/>
    <n v="4"/>
    <s v="REGÍMENES OCUPACIONALES COMPLEMENTARIOS"/>
    <s v="OCUP"/>
    <s v="COLECT. COMPLEMENTARIOS"/>
    <n v="984377952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47505013"/>
    <n v="2621956.6137000001"/>
    <s v="EMISOR"/>
    <x v="36"/>
    <n v="4"/>
    <s v="REGÍMENES OCUPACIONALES COMPLEMENTARIOS"/>
    <s v="OCUP"/>
    <s v="COLECT. COMPLEMENTARIOS"/>
    <n v="1547505013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19662207.1000004"/>
    <n v="9521462.2035000008"/>
    <s v="EMISOR"/>
    <x v="36"/>
    <n v="4"/>
    <s v="REGÍMENES OCUPACIONALES COMPLEMENTARIOS"/>
    <s v="OCUP"/>
    <s v="COLECT. COMPLEMENTARIOS"/>
    <n v="5619662207.100000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386600"/>
    <n v="8485770.4885000009"/>
    <s v="EMISOR"/>
    <x v="36"/>
    <n v="4"/>
    <s v="REGÍMENES OCUPACIONALES COMPLEMENTARIOS"/>
    <s v="OCUP"/>
    <s v="COLECT. COMPLEMENTARIOS"/>
    <n v="50083866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62038896.1999998"/>
    <n v="14337335.6876"/>
    <s v="EMISOR"/>
    <x v="36"/>
    <n v="4"/>
    <s v="REGÍMENES OCUPACIONALES COMPLEMENTARIOS"/>
    <s v="OCUP"/>
    <s v="COLECT. COMPLEMENTARIOS"/>
    <n v="8462038896.1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2698621"/>
    <n v="5680518.1562000001"/>
    <s v="EMISOR"/>
    <x v="36"/>
    <n v="4"/>
    <s v="REGÍMENES OCUPACIONALES COMPLEMENTARIOS"/>
    <s v="OCUP"/>
    <s v="COLECT. COMPLEMENTARIOS"/>
    <n v="335269862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77061660"/>
    <n v="4705209.4338999996"/>
    <s v="EMISOR"/>
    <x v="36"/>
    <n v="4"/>
    <s v="REGÍMENES OCUPACIONALES COMPLEMENTARIOS"/>
    <s v="OCUP"/>
    <s v="COLECT. COMPLEMENTARIOS"/>
    <n v="27770616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32820309.2999992"/>
    <n v="14965555.157099999"/>
    <s v="EMISOR"/>
    <x v="36"/>
    <n v="4"/>
    <s v="REGÍMENES OCUPACIONALES COMPLEMENTARIOS"/>
    <s v="OCUP"/>
    <s v="COLECT. COMPLEMENTARIOS"/>
    <n v="8832820309.299999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3767299.7"/>
    <n v="2751168.736"/>
    <s v="EMISOR"/>
    <x v="36"/>
    <n v="4"/>
    <s v="REGÍMENES OCUPACIONALES COMPLEMENTARIOS"/>
    <s v="OCUP"/>
    <s v="COLECT. COMPLEMENTARIOS"/>
    <n v="1623767299.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21557872"/>
    <n v="6136049.6637000004"/>
    <s v="EMISOR"/>
    <x v="36"/>
    <n v="4"/>
    <s v="REGÍMENES OCUPACIONALES COMPLEMENTARIOS"/>
    <s v="OCUP"/>
    <s v="COLECT. COMPLEMENTARIOS"/>
    <n v="362155787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5653350"/>
    <n v="1720833.8557"/>
    <s v="EMISOR"/>
    <x v="36"/>
    <n v="4"/>
    <s v="REGÍMENES OCUPACIONALES COMPLEMENTARIOS"/>
    <s v="OCUP"/>
    <s v="COLECT. COMPLEMENTARIOS"/>
    <n v="10156533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897866"/>
    <n v="2034695.8981000001"/>
    <s v="EMISOR"/>
    <x v="36"/>
    <n v="4"/>
    <s v="REGÍMENES OCUPACIONALES COMPLEMENTARIOS"/>
    <s v="OCUP"/>
    <s v="COLECT. COMPLEMENTARIOS"/>
    <n v="120089786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62959644.29999995"/>
    <n v="1462123.0482000001"/>
    <s v="EMISOR"/>
    <x v="36"/>
    <n v="4"/>
    <s v="REGÍMENES OCUPACIONALES COMPLEMENTARIOS"/>
    <s v="OCUP"/>
    <s v="COLECT. COMPLEMENTARIOS"/>
    <n v="862959644.299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6443078"/>
    <n v="7686150.8243000004"/>
    <s v="EMISOR"/>
    <x v="36"/>
    <n v="4"/>
    <s v="REGÍMENES OCUPACIONALES COMPLEMENTARIOS"/>
    <s v="OCUP"/>
    <s v="COLECT. COMPLEMENTARIOS"/>
    <n v="453644307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7790091"/>
    <n v="4282865.5750000002"/>
    <s v="EMISOR"/>
    <x v="36"/>
    <n v="4"/>
    <s v="REGÍMENES OCUPACIONALES COMPLEMENTARIOS"/>
    <s v="OCUP"/>
    <s v="COLECT. COMPLEMENTARIOS"/>
    <n v="252779009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4856074.60000002"/>
    <n v="1634767.4125999999"/>
    <s v="EMISOR"/>
    <x v="36"/>
    <n v="4"/>
    <s v="REGÍMENES OCUPACIONALES COMPLEMENTARIOS"/>
    <s v="OCUP"/>
    <s v="COLECT. COMPLEMENTARIOS"/>
    <n v="964856074.600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676895357.440002"/>
    <n v="126525974.41150001"/>
    <s v="EMISOR"/>
    <x v="36"/>
    <n v="4"/>
    <s v="REGÍMENES OCUPACIONALES COMPLEMENTARIOS"/>
    <s v="OCUP"/>
    <s v="COLECT. COMPLEMENTARIOS"/>
    <n v="74676895357.44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3434923.09999999"/>
    <n v="429397.88059999997"/>
    <s v="EMISOR"/>
    <x v="36"/>
    <n v="4"/>
    <s v="REGÍMENES OCUPACIONALES COMPLEMENTARIOS"/>
    <s v="OCUP"/>
    <s v="COLECT. COMPLEMENTARIOS"/>
    <n v="253434923.09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91149524.5"/>
    <n v="3881922.5776"/>
    <s v="EMISOR"/>
    <x v="36"/>
    <n v="4"/>
    <s v="REGÍMENES OCUPACIONALES COMPLEMENTARIOS"/>
    <s v="OCUP"/>
    <s v="COLECT. COMPLEMENTARIOS"/>
    <n v="2291149524.5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5047735.28"/>
    <n v="2499191.3646"/>
    <s v="EMISOR"/>
    <x v="36"/>
    <n v="4"/>
    <s v="REGÍMENES OCUPACIONALES COMPLEMENTARIOS"/>
    <s v="OCUP"/>
    <s v="COLECT. COMPLEMENTARIOS"/>
    <n v="1475047735.2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38620646.3999996"/>
    <n v="15822538.835999999"/>
    <s v="EMISOR"/>
    <x v="36"/>
    <n v="4"/>
    <s v="REGÍMENES OCUPACIONALES COMPLEMENTARIOS"/>
    <s v="OCUP"/>
    <s v="COLECT. COMPLEMENTARIOS"/>
    <n v="9338620646.3999996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47800470"/>
    <n v="8552549.8890000004"/>
    <s v="EMISOR"/>
    <x v="36"/>
    <n v="4"/>
    <s v="REGÍMENES OCUPACIONALES COMPLEMENTARIOS"/>
    <s v="OCUP"/>
    <s v="COLECT. COMPLEMENTARIOS"/>
    <n v="504780047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71894834.9299998"/>
    <n v="4527023.9998000003"/>
    <s v="EMISOR"/>
    <x v="36"/>
    <n v="4"/>
    <s v="REGÍMENES OCUPACIONALES COMPLEMENTARIOS"/>
    <s v="OCUP"/>
    <s v="COLECT. COMPLEMENTARIOS"/>
    <n v="4527023.9998000003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48519713.60000002"/>
    <n v="759932.42"/>
    <s v="EMISOR"/>
    <x v="36"/>
    <n v="4"/>
    <s v="REGÍMENES OCUPACIONALES COMPLEMENTARIOS"/>
    <s v="OCUP"/>
    <s v="COLECT. COMPLEMENTARIOS"/>
    <n v="759932.42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49155224"/>
    <n v="1777596.4894000001"/>
    <s v="EMISOR"/>
    <x v="36"/>
    <n v="4"/>
    <s v="REGÍMENES OCUPACIONALES COMPLEMENTARIOS"/>
    <s v="OCUP"/>
    <s v="COLECT. COMPLEMENTARIOS"/>
    <n v="1777596.4894000001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60320576.2600002"/>
    <n v="10606937.490499999"/>
    <s v="EMISOR"/>
    <x v="36"/>
    <n v="4"/>
    <s v="REGÍMENES OCUPACIONALES COMPLEMENTARIOS"/>
    <s v="OCUP"/>
    <s v="COLECT. COMPLEMENTARIOS"/>
    <n v="10606937.490499999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136257700.5"/>
    <n v="7008111.8592999997"/>
    <s v="EMISOR"/>
    <x v="36"/>
    <n v="4"/>
    <s v="REGÍMENES OCUPACIONALES COMPLEMENTARIOS"/>
    <s v="OCUP"/>
    <s v="COLECT. COMPLEMENTARIOS"/>
    <n v="7008111.8592999997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91248536"/>
    <n v="2018346.9206000001"/>
    <s v="EMISOR"/>
    <x v="36"/>
    <n v="4"/>
    <s v="REGÍMENES OCUPACIONALES COMPLEMENTARIOS"/>
    <s v="OCUP"/>
    <s v="COLECT. COMPLEMENTARIOS"/>
    <n v="2018346.9206000001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06876091"/>
    <n v="1367100"/>
    <s v="GESTOR"/>
    <x v="36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1735704839.7"/>
    <n v="2940825.875"/>
    <s v="EMISOR"/>
    <x v="36"/>
    <n v="4"/>
    <s v="REGÍMENES OCUPACIONALES COMPLEMENTARIOS"/>
    <s v="OCUP"/>
    <s v="COLECT. COMPLEMENTARIOS"/>
    <n v="1735704839.7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01028555.6599998"/>
    <n v="5254110.4956999999"/>
    <s v="EMISOR"/>
    <x v="36"/>
    <n v="4"/>
    <s v="REGÍMENES OCUPACIONALES COMPLEMENTARIOS"/>
    <s v="OCUP"/>
    <s v="COLECT. COMPLEMENTARIOS"/>
    <n v="3101028555.65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42104452.8000002"/>
    <n v="4645981.0115"/>
    <s v="EMISOR"/>
    <x v="36"/>
    <n v="4"/>
    <s v="REGÍMENES OCUPACIONALES COMPLEMENTARIOS"/>
    <s v="OCUP"/>
    <s v="COLECT. COMPLEMENTARIOS"/>
    <n v="2742104452.8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2467800.85000002"/>
    <n v="1461289.7119"/>
    <s v="EMISOR"/>
    <x v="36"/>
    <n v="4"/>
    <s v="REGÍMENES OCUPACIONALES COMPLEMENTARIOS"/>
    <s v="OCUP"/>
    <s v="COLECT. COMPLEMENTARIOS"/>
    <n v="862467800.850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5093816"/>
    <n v="686355.39210000006"/>
    <s v="EMISOR"/>
    <x v="36"/>
    <n v="4"/>
    <s v="REGÍMENES OCUPACIONALES COMPLEMENTARIOS"/>
    <s v="OCUP"/>
    <s v="COLECT. COMPLEMENTARIOS"/>
    <n v="40509381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90930480.8000002"/>
    <n v="4220413.8879000004"/>
    <s v="EMISOR"/>
    <x v="36"/>
    <n v="4"/>
    <s v="REGÍMENES OCUPACIONALES COMPLEMENTARIOS"/>
    <s v="OCUP"/>
    <s v="COLECT. COMPLEMENTARIOS"/>
    <n v="2490930480.80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3897399"/>
    <n v="514897.06880000001"/>
    <s v="EMISOR"/>
    <x v="36"/>
    <n v="4"/>
    <s v="REGÍMENES OCUPACIONALES COMPLEMENTARIOS"/>
    <s v="OCUP"/>
    <s v="COLECT. COMPLEMENTARIOS"/>
    <n v="3038973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034195"/>
    <n v="845519.72180000006"/>
    <s v="EMISOR"/>
    <x v="36"/>
    <n v="4"/>
    <s v="REGÍMENES OCUPACIONALES COMPLEMENTARIOS"/>
    <s v="OCUP"/>
    <s v="COLECT. COMPLEMENTARIOS"/>
    <n v="4990341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267685258.15"/>
    <n v="24173913.112500001"/>
    <s v="EMISOR"/>
    <x v="36"/>
    <n v="4"/>
    <s v="REGÍMENES OCUPACIONALES COMPLEMENTARIOS"/>
    <s v="OCUP"/>
    <s v="COLECT. COMPLEMENTARIOS"/>
    <n v="14267685258.1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59468"/>
    <n v="677656.20369999995"/>
    <s v="EMISOR"/>
    <x v="36"/>
    <n v="4"/>
    <s v="REGÍMENES OCUPACIONALES COMPLEMENTARIOS"/>
    <s v="OCUP"/>
    <s v="COLECT. COMPLEMENTARIOS"/>
    <n v="39995946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70833568.46"/>
    <n v="14182805.388699999"/>
    <s v="EMISOR"/>
    <x v="36"/>
    <n v="4"/>
    <s v="REGÍMENES OCUPACIONALES COMPLEMENTARIOS"/>
    <s v="OCUP"/>
    <s v="COLECT. COMPLEMENTARIOS"/>
    <n v="8370833568.4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764880205.370003"/>
    <n v="60596872.647600003"/>
    <s v="EMISOR"/>
    <x v="36"/>
    <n v="4"/>
    <s v="REGÍMENES OCUPACIONALES COMPLEMENTARIOS"/>
    <s v="OCUP"/>
    <s v="COLECT. COMPLEMENTARIOS"/>
    <n v="35764880205.37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03256793.139999"/>
    <n v="27792238.005399998"/>
    <s v="EMISOR"/>
    <x v="36"/>
    <n v="4"/>
    <s v="REGÍMENES OCUPACIONALES COMPLEMENTARIOS"/>
    <s v="OCUP"/>
    <s v="COLECT. COMPLEMENTARIOS"/>
    <n v="16403256793.13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237687"/>
    <n v="3902403.6987000001"/>
    <s v="EMISOR"/>
    <x v="36"/>
    <n v="4"/>
    <s v="REGÍMENES OCUPACIONALES COMPLEMENTARIOS"/>
    <s v="OCUP"/>
    <s v="COLECT. COMPLEMENTARIOS"/>
    <n v="230323768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527544"/>
    <n v="6268154.6297000004"/>
    <s v="EMISOR"/>
    <x v="36"/>
    <n v="4"/>
    <s v="REGÍMENES OCUPACIONALES COMPLEMENTARIOS"/>
    <s v="OCUP"/>
    <s v="COLECT. COMPLEMENTARIOS"/>
    <n v="369952754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0342757.89999998"/>
    <n v="1423802.9818"/>
    <s v="EMISOR"/>
    <x v="36"/>
    <n v="4"/>
    <s v="REGÍMENES OCUPACIONALES COMPLEMENTARIOS"/>
    <s v="OCUP"/>
    <s v="COLECT. COMPLEMENTARIOS"/>
    <n v="840342757.89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7203972"/>
    <n v="2062323.5323000001"/>
    <s v="EMISOR"/>
    <x v="36"/>
    <n v="4"/>
    <s v="REGÍMENES OCUPACIONALES COMPLEMENTARIOS"/>
    <s v="OCUP"/>
    <s v="COLECT. COMPLEMENTARIOS"/>
    <n v="121720397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872050.9400001"/>
    <n v="3561227.4460999998"/>
    <s v="EMISOR"/>
    <x v="36"/>
    <n v="4"/>
    <s v="REGÍMENES OCUPACIONALES COMPLEMENTARIOS"/>
    <s v="OCUP"/>
    <s v="COLECT. COMPLEMENTARIOS"/>
    <n v="2101872050.94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5892452.4799995"/>
    <n v="7871592.2341"/>
    <s v="EMISOR"/>
    <x v="36"/>
    <n v="4"/>
    <s v="REGÍMENES OCUPACIONALES COMPLEMENTARIOS"/>
    <s v="OCUP"/>
    <s v="COLECT. COMPLEMENTARIOS"/>
    <n v="4645892452.47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037040"/>
    <n v="1684209.0781"/>
    <s v="EMISOR"/>
    <x v="36"/>
    <n v="4"/>
    <s v="REGÍMENES OCUPACIONALES COMPLEMENTARIOS"/>
    <s v="OCUP"/>
    <s v="COLECT. COMPLEMENTARIOS"/>
    <n v="99403704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148142331.360001"/>
    <n v="152739096.81529999"/>
    <s v="EMISOR"/>
    <x v="36"/>
    <n v="4"/>
    <s v="REGÍMENES OCUPACIONALES COMPLEMENTARIOS"/>
    <s v="OCUP"/>
    <s v="COLECT. COMPLEMENTARIOS"/>
    <n v="90148142331.36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519662.960000001"/>
    <n v="109316.45170000001"/>
    <s v="EMISOR"/>
    <x v="36"/>
    <n v="4"/>
    <s v="REGÍMENES OCUPACIONALES COMPLEMENTARIOS"/>
    <s v="OCUP"/>
    <s v="COLECT. COMPLEMENTARIOS"/>
    <n v="64519662.9600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3459455.29"/>
    <n v="11561070.5601"/>
    <s v="EMISOR"/>
    <x v="36"/>
    <n v="4"/>
    <s v="REGÍMENES OCUPACIONALES COMPLEMENTARIOS"/>
    <s v="OCUP"/>
    <s v="COLECT. COMPLEMENTARIOS"/>
    <n v="6823459455.2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75826020.6399994"/>
    <n v="15546713.9165"/>
    <s v="EMISOR"/>
    <x v="36"/>
    <n v="4"/>
    <s v="REGÍMENES OCUPACIONALES COMPLEMENTARIOS"/>
    <s v="OCUP"/>
    <s v="COLECT. COMPLEMENTARIOS"/>
    <n v="9175826020.6399994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35083075.619999"/>
    <n v="51397101.159999996"/>
    <s v="EMISOR"/>
    <x v="36"/>
    <n v="4"/>
    <s v="REGÍMENES OCUPACIONALES COMPLEMENTARIOS"/>
    <s v="OCUP"/>
    <s v="COLECT. COMPLEMENTARIOS"/>
    <n v="30335083075.61999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999994490"/>
    <n v="1694302.8583"/>
    <s v="EMISOR"/>
    <x v="36"/>
    <n v="4"/>
    <s v="REGÍMENES OCUPACIONALES COMPLEMENTARIOS"/>
    <s v="OCUP"/>
    <s v="COLECT. COMPLEMENTARIOS"/>
    <n v="99999449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2249951"/>
    <n v="935683.82609999995"/>
    <s v="EMISOR"/>
    <x v="36"/>
    <n v="4"/>
    <s v="REGÍMENES OCUPACIONALES COMPLEMENTARIOS"/>
    <s v="OCUP"/>
    <s v="COLECT. COMPLEMENTARIOS"/>
    <n v="552249951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397320"/>
    <n v="1693291.0659"/>
    <s v="EMISOR"/>
    <x v="36"/>
    <n v="4"/>
    <s v="REGÍMENES OCUPACIONALES COMPLEMENTARIOS"/>
    <s v="OCUP"/>
    <s v="COLECT. COMPLEMENTARIOS"/>
    <n v="99939732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15137564"/>
    <n v="2228253.6113999998"/>
    <s v="EMISOR"/>
    <x v="36"/>
    <n v="4"/>
    <s v="REGÍMENES OCUPACIONALES COMPLEMENTARIOS"/>
    <s v="OCUP"/>
    <s v="COLECT. COMPLEMENTARIOS"/>
    <n v="1315137564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7122465"/>
    <n v="2553535.9701999999"/>
    <s v="EMISOR"/>
    <x v="36"/>
    <n v="4"/>
    <s v="REGÍMENES OCUPACIONALES COMPLEMENTARIOS"/>
    <s v="OCUP"/>
    <s v="COLECT. COMPLEMENTARIOS"/>
    <n v="150712246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5595402.760002"/>
    <n v="69984573.969899997"/>
    <s v="EMISOR"/>
    <x v="36"/>
    <n v="4"/>
    <s v="REGÍMENES OCUPACIONALES COMPLEMENTARIOS"/>
    <s v="OCUP"/>
    <s v="COLECT. COMPLEMENTARIOS"/>
    <n v="41305595402.760002"/>
  </r>
  <r>
    <x v="1"/>
    <s v="E10"/>
    <n v="1"/>
    <x v="0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0429110"/>
    <n v="18638161.179900002"/>
    <s v="EMISOR"/>
    <x v="36"/>
    <n v="4"/>
    <s v="REGÍMENES OCUPACIONALES COMPLEMENTARIOS"/>
    <s v="OCUP"/>
    <s v="COLECT. COMPLEMENTARIOS"/>
    <n v="1100042911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376588151.76"/>
    <n v="2332370.0915999999"/>
    <s v="GESTOR"/>
    <x v="36"/>
    <n v="4"/>
    <s v="REGÍMENES OCUPACIONALES COMPLEMENTARIOS"/>
    <s v="OCUP"/>
    <s v="COLECT. COMPLEMENTARIOS"/>
    <n v="1376588151.76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2216.12"/>
    <n v="3815.9571999999998"/>
    <s v="GESTOR"/>
    <x v="36"/>
    <n v="4"/>
    <s v="REGÍMENES OCUPACIONALES COMPLEMENTARIOS"/>
    <s v="OCUP"/>
    <s v="COLECT. COMPLEMENTARIOS"/>
    <n v="2252216.12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267812645.3000002"/>
    <n v="12313943.588400001"/>
    <s v="EMISOR"/>
    <x v="36"/>
    <n v="4"/>
    <s v="REGÍMENES OCUPACIONALES COMPLEMENTARIOS"/>
    <s v="OCUP"/>
    <s v="COLECT. COMPLEMENTARIOS"/>
    <n v="12313943.588400001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286684933.73"/>
    <n v="2180045.9730000002"/>
    <s v="EMISOR"/>
    <x v="36"/>
    <n v="4"/>
    <s v="REGÍMENES OCUPACIONALES COMPLEMENTARIOS"/>
    <s v="OCUP"/>
    <s v="COLECT. COMPLEMENTARIOS"/>
    <n v="2180045.9730000002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75881069.3199999"/>
    <n v="2500603.2925999998"/>
    <s v="EMISOR"/>
    <x v="36"/>
    <n v="4"/>
    <s v="REGÍMENES OCUPACIONALES COMPLEMENTARIOS"/>
    <s v="OCUP"/>
    <s v="COLECT. COMPLEMENTARIOS"/>
    <n v="2500603.29259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5206102.69999999"/>
    <n v="483228.1776"/>
    <s v="EMISOR"/>
    <x v="36"/>
    <n v="4"/>
    <s v="REGÍMENES OCUPACIONALES COMPLEMENTARIOS"/>
    <s v="OCUP"/>
    <s v="COLECT. COMPLEMENTARIOS"/>
    <n v="483228.1776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62176190.0699997"/>
    <n v="7729750.7499000002"/>
    <s v="EMISOR"/>
    <x v="36"/>
    <n v="4"/>
    <s v="REGÍMENES OCUPACIONALES COMPLEMENTARIOS"/>
    <s v="OCUP"/>
    <s v="COLECT. COMPLEMENTARIOS"/>
    <n v="7729750.749900000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3809042.77999997"/>
    <n v="463918"/>
    <s v="EMISOR"/>
    <x v="36"/>
    <n v="4"/>
    <s v="REGÍMENES OCUPACIONALES COMPLEMENTARIOS"/>
    <s v="OCUP"/>
    <s v="COLECT. COMPLEMENTARIOS"/>
    <n v="46391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5483996.57999998"/>
    <n v="483699.01659999997"/>
    <s v="EMISOR"/>
    <x v="36"/>
    <n v="4"/>
    <s v="REGÍMENES OCUPACIONALES COMPLEMENTARIOS"/>
    <s v="OCUP"/>
    <s v="COLECT. COMPLEMENTARIOS"/>
    <n v="483699.016599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52432431.02"/>
    <n v="26520107.133099999"/>
    <s v="EMISOR"/>
    <x v="36"/>
    <n v="4"/>
    <s v="REGÍMENES OCUPACIONALES COMPLEMENTARIOS"/>
    <s v="OCUP"/>
    <s v="COLECT. COMPLEMENTARIOS"/>
    <n v="26520107.1330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313070420"/>
    <n v="9002000"/>
    <s v="EMISOR"/>
    <x v="36"/>
    <n v="4"/>
    <s v="REGÍMENES OCUPACIONALES COMPLEMENTARIOS"/>
    <s v="OCUP"/>
    <s v="COLECT. COMPLEMENTARIOS"/>
    <n v="9002000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29450493.7200003"/>
    <n v="9029752.9585999995"/>
    <s v="EMISOR"/>
    <x v="36"/>
    <n v="4"/>
    <s v="REGÍMENES OCUPACIONALES COMPLEMENTARIOS"/>
    <s v="OCUP"/>
    <s v="COLECT. COMPLEMENTARIOS"/>
    <n v="9029752.9585999995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01530099.77"/>
    <n v="2882923.1963999998"/>
    <s v="EMISOR"/>
    <x v="36"/>
    <n v="4"/>
    <s v="REGÍMENES OCUPACIONALES COMPLEMENTARIOS"/>
    <s v="OCUP"/>
    <s v="COLECT. COMPLEMENTARIOS"/>
    <n v="2882923.1963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47564417.60000002"/>
    <n v="1266607.5085"/>
    <s v="EMISOR"/>
    <x v="36"/>
    <n v="4"/>
    <s v="REGÍMENES OCUPACIONALES COMPLEMENTARIOS"/>
    <s v="OCUP"/>
    <s v="COLECT. COMPLEMENTARIOS"/>
    <n v="1266607.5085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497903163.1700001"/>
    <n v="5926539.9826999996"/>
    <s v="EMISOR"/>
    <x v="36"/>
    <n v="4"/>
    <s v="REGÍMENES OCUPACIONALES COMPLEMENTARIOS"/>
    <s v="OCUP"/>
    <s v="COLECT. COMPLEMENTARIOS"/>
    <n v="5926539.9826999996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9923949.109999999"/>
    <n v="67643.633799999996"/>
    <s v="GESTOR"/>
    <x v="36"/>
    <n v="4"/>
    <s v="REGÍMENES OCUPACIONALES COMPLEMENTARIOS"/>
    <s v="OCUP"/>
    <s v="COLECT. COMPLEMENTARIOS"/>
    <n v="67643.633799999996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1126841.5"/>
    <n v="2611150"/>
    <s v="GESTOR"/>
    <x v="36"/>
    <n v="4"/>
    <s v="REGÍMENES OCUPACIONALES COMPLEMENTARIOS"/>
    <s v="OCUP"/>
    <s v="COLECT. COMPLEMENTARIOS"/>
    <n v="26111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55966880"/>
    <n v="2128000"/>
    <s v="GESTOR"/>
    <x v="36"/>
    <n v="4"/>
    <s v="REGÍMENES OCUPACIONALES COMPLEMENTARIOS"/>
    <s v="OCUP"/>
    <s v="COLECT. COMPLEMENTARIOS"/>
    <n v="2128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93087346"/>
    <n v="1682600"/>
    <s v="GESTOR"/>
    <x v="36"/>
    <n v="4"/>
    <s v="REGÍMENES OCUPACIONALES COMPLEMENTARIOS"/>
    <s v="OCUP"/>
    <s v="COLECT. COMPLEMENTARIOS"/>
    <n v="16826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4873120"/>
    <n v="1872000"/>
    <s v="GESTOR"/>
    <x v="36"/>
    <n v="4"/>
    <s v="REGÍMENES OCUPACIONALES COMPLEMENTARIOS"/>
    <s v="OCUP"/>
    <s v="COLECT. COMPLEMENTARIOS"/>
    <n v="1872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42779935.25"/>
    <n v="7358025"/>
    <s v="GESTOR"/>
    <x v="36"/>
    <n v="4"/>
    <s v="REGÍMENES OCUPACIONALES COMPLEMENTARIOS"/>
    <s v="OCUP"/>
    <s v="COLECT. COMPLEMENTARIOS"/>
    <n v="7358025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08607047.44000006"/>
    <n v="1539464"/>
    <s v="GESTOR"/>
    <x v="36"/>
    <n v="4"/>
    <s v="REGÍMENES OCUPACIONALES COMPLEMENTARIOS"/>
    <s v="OCUP"/>
    <s v="COLECT. COMPLEMENTARIOS"/>
    <n v="1539464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94614695"/>
    <n v="3379500"/>
    <s v="GESTOR"/>
    <x v="36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53796921.80000001"/>
    <n v="260580"/>
    <s v="GESTOR"/>
    <x v="36"/>
    <n v="4"/>
    <s v="REGÍMENES OCUPACIONALES COMPLEMENTARIOS"/>
    <s v="OCUP"/>
    <s v="COLECT. COMPLEMENTARIOS"/>
    <n v="260580"/>
  </r>
  <r>
    <x v="2"/>
    <s v="E12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50226363.8299999"/>
    <n v="3473723.5285999998"/>
    <s v="EMISOR"/>
    <x v="36"/>
    <n v="4"/>
    <s v="REGÍMENES OCUPACIONALES COMPLEMENTARIOS"/>
    <s v="OCUP"/>
    <s v="COLECT. COMPLEMENTARIOS"/>
    <n v="2050226363.8299999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0183272.6799998"/>
    <n v="5201848.9566000002"/>
    <s v="EMISOR"/>
    <x v="36"/>
    <n v="4"/>
    <s v="REGÍMENES OCUPACIONALES COMPLEMENTARIOS"/>
    <s v="OCUP"/>
    <s v="COLECT. COMPLEMENTARIOS"/>
    <n v="3070183272.67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050764.4200001"/>
    <n v="6777334.7866000002"/>
    <s v="EMISOR"/>
    <x v="36"/>
    <n v="4"/>
    <s v="REGÍMENES OCUPACIONALES COMPLEMENTARIOS"/>
    <s v="OCUP"/>
    <s v="COLECT. COMPLEMENTARIOS"/>
    <n v="4000050764.42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26062885.9399996"/>
    <n v="12920931.339600001"/>
    <s v="EMISOR"/>
    <x v="36"/>
    <n v="4"/>
    <s v="REGÍMENES OCUPACIONALES COMPLEMENTARIOS"/>
    <s v="OCUP"/>
    <s v="COLECT. COMPLEMENTARIOS"/>
    <n v="7626062885.939999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60121983.5599999"/>
    <n v="2304471.2620000001"/>
    <s v="EMISOR"/>
    <x v="36"/>
    <n v="4"/>
    <s v="REGÍMENES OCUPACIONALES COMPLEMENTARIOS"/>
    <s v="OCUP"/>
    <s v="COLECT. COMPLEMENTARIOS"/>
    <n v="1360121983.55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4221059.34"/>
    <n v="1701463.9863"/>
    <s v="EMISOR"/>
    <x v="36"/>
    <n v="4"/>
    <s v="REGÍMENES OCUPACIONALES COMPLEMENTARIOS"/>
    <s v="OCUP"/>
    <s v="COLECT. COMPLEMENTARIOS"/>
    <n v="1004221059.3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211897.4899998"/>
    <n v="6777607.7964000003"/>
    <s v="EMISOR"/>
    <x v="36"/>
    <n v="4"/>
    <s v="REGÍMENES OCUPACIONALES COMPLEMENTARIOS"/>
    <s v="OCUP"/>
    <s v="COLECT. COMPLEMENTARIOS"/>
    <n v="4000211897.48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50475.6500001"/>
    <n v="3388709.9093999998"/>
    <s v="EMISOR"/>
    <x v="36"/>
    <n v="4"/>
    <s v="REGÍMENES OCUPACIONALES COMPLEMENTARIOS"/>
    <s v="OCUP"/>
    <s v="COLECT. COMPLEMENTARIOS"/>
    <n v="2000050475.65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2837303.25"/>
    <n v="7815586.4917000001"/>
    <s v="EMISOR"/>
    <x v="36"/>
    <n v="4"/>
    <s v="REGÍMENES OCUPACIONALES COMPLEMENTARIOS"/>
    <s v="OCUP"/>
    <s v="COLECT. COMPLEMENTARIOS"/>
    <n v="4612837303.2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117019.71"/>
    <n v="1863941.6813000001"/>
    <s v="EMISOR"/>
    <x v="36"/>
    <n v="4"/>
    <s v="REGÍMENES OCUPACIONALES COMPLEMENTARIOS"/>
    <s v="OCUP"/>
    <s v="COLECT. COMPLEMENTARIOS"/>
    <n v="1100117019.7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82179744.8899994"/>
    <n v="15388047.8895"/>
    <s v="EMISOR"/>
    <x v="36"/>
    <n v="4"/>
    <s v="REGÍMENES OCUPACIONALES COMPLEMENTARIOS"/>
    <s v="OCUP"/>
    <s v="COLECT. COMPLEMENTARIOS"/>
    <n v="9082179744.889999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82138.5900002"/>
    <n v="4683726.3662"/>
    <s v="EMISOR"/>
    <x v="36"/>
    <n v="4"/>
    <s v="REGÍMENES OCUPACIONALES COMPLEMENTARIOS"/>
    <s v="OCUP"/>
    <s v="COLECT. COMPLEMENTARIOS"/>
    <n v="2764382138.59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694164077.419998"/>
    <n v="29979437.9584"/>
    <s v="EMISOR"/>
    <x v="36"/>
    <n v="4"/>
    <s v="REGÍMENES OCUPACIONALES COMPLEMENTARIOS"/>
    <s v="OCUP"/>
    <s v="COLECT. COMPLEMENTARIOS"/>
    <n v="17694164077.41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29753.61000001"/>
    <n v="1270953.9886"/>
    <s v="EMISOR"/>
    <x v="36"/>
    <n v="4"/>
    <s v="REGÍMENES OCUPACIONALES COMPLEMENTARIOS"/>
    <s v="OCUP"/>
    <s v="COLECT. COMPLEMENTARIOS"/>
    <n v="750129753.610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19405789.310001"/>
    <n v="45609877.483099997"/>
    <s v="EMISOR"/>
    <x v="36"/>
    <n v="4"/>
    <s v="REGÍMENES OCUPACIONALES COMPLEMENTARIOS"/>
    <s v="OCUP"/>
    <s v="COLECT. COMPLEMENTARIOS"/>
    <n v="26919405789.31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67103.4200001"/>
    <n v="8472182.9575999994"/>
    <s v="EMISOR"/>
    <x v="36"/>
    <n v="4"/>
    <s v="REGÍMENES OCUPACIONALES COMPLEMENTARIOS"/>
    <s v="OCUP"/>
    <s v="COLECT. COMPLEMENTARIOS"/>
    <n v="5000367103.4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626287.3000002"/>
    <n v="13118426.131899999"/>
    <s v="EMISOR"/>
    <x v="36"/>
    <n v="4"/>
    <s v="REGÍMENES OCUPACIONALES COMPLEMENTARIOS"/>
    <s v="OCUP"/>
    <s v="COLECT. COMPLEMENTARIOS"/>
    <n v="7742626287.3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200327.29"/>
    <n v="13217668.8421"/>
    <s v="EMISOR"/>
    <x v="36"/>
    <n v="4"/>
    <s v="REGÍMENES OCUPACIONALES COMPLEMENTARIOS"/>
    <s v="OCUP"/>
    <s v="COLECT. COMPLEMENTARIOS"/>
    <n v="7801200327.2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19723.8800001"/>
    <n v="5083986.5876000002"/>
    <s v="EMISOR"/>
    <x v="36"/>
    <n v="4"/>
    <s v="REGÍMENES OCUPACIONALES COMPLEMENTARIOS"/>
    <s v="OCUP"/>
    <s v="COLECT. COMPLEMENTARIOS"/>
    <n v="3000619723.88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62087379.240002"/>
    <n v="51103992.442100003"/>
    <s v="EMISOR"/>
    <x v="36"/>
    <n v="4"/>
    <s v="REGÍMENES OCUPACIONALES COMPLEMENTARIOS"/>
    <s v="OCUP"/>
    <s v="COLECT. COMPLEMENTARIOS"/>
    <n v="30162087379.24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66626.08"/>
    <n v="1694594.5105999999"/>
    <s v="EMISOR"/>
    <x v="36"/>
    <n v="4"/>
    <s v="REGÍMENES OCUPACIONALES COMPLEMENTARIOS"/>
    <s v="OCUP"/>
    <s v="COLECT. COMPLEMENTARIOS"/>
    <n v="1000166626.08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797697.76999998"/>
    <n v="1036576.2996"/>
    <s v="EMISOR"/>
    <x v="36"/>
    <n v="4"/>
    <s v="REGÍMENES OCUPACIONALES COMPLEMENTARIOS"/>
    <s v="OCUP"/>
    <s v="COLECT. COMPLEMENTARIOS"/>
    <n v="611797697.76999998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81378962.7399998"/>
    <n v="9964892.0939000007"/>
    <s v="EMISOR"/>
    <x v="36"/>
    <n v="4"/>
    <s v="REGÍMENES OCUPACIONALES COMPLEMENTARIOS"/>
    <s v="OCUP"/>
    <s v="COLECT. COMPLEMENTARIOS"/>
    <n v="5881378962.739999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94915442.400002"/>
    <n v="63358661.226300001"/>
    <s v="EMISOR"/>
    <x v="36"/>
    <n v="4"/>
    <s v="REGÍMENES OCUPACIONALES COMPLEMENTARIOS"/>
    <s v="OCUP"/>
    <s v="COLECT. COMPLEMENTARIOS"/>
    <n v="37394915442.40000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88624.3879"/>
    <s v="EMISOR"/>
    <x v="36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038318.1100001"/>
    <n v="4235845.4078000002"/>
    <s v="EMISOR"/>
    <x v="36"/>
    <n v="4"/>
    <s v="REGÍMENES OCUPACIONALES COMPLEMENTARIOS"/>
    <s v="OCUP"/>
    <s v="COLECT. COMPLEMENTARIOS"/>
    <n v="2500038318.1100001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30927.23"/>
    <n v="1999340.7893000001"/>
    <s v="EMISOR"/>
    <x v="36"/>
    <n v="4"/>
    <s v="REGÍMENES OCUPACIONALES COMPLEMENTARIOS"/>
    <s v="OCUP"/>
    <s v="COLECT. COMPLEMENTARIOS"/>
    <n v="1180030927.23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107882.2199998"/>
    <n v="5591413.0262000002"/>
    <s v="EMISOR"/>
    <x v="36"/>
    <n v="4"/>
    <s v="REGÍMENES OCUPACIONALES COMPLEMENTARIOS"/>
    <s v="OCUP"/>
    <s v="COLECT. COMPLEMENTARIOS"/>
    <n v="3300107882.2199998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665609.3000002"/>
    <n v="6778376.5257999999"/>
    <s v="EMISOR"/>
    <x v="36"/>
    <n v="4"/>
    <s v="REGÍMENES OCUPACIONALES COMPLEMENTARIOS"/>
    <s v="OCUP"/>
    <s v="COLECT. COMPLEMENTARIOS"/>
    <n v="4000665609.3000002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94312.1939999999"/>
    <s v="EMISOR"/>
    <x v="36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452484.6900001"/>
    <n v="4524580.2082000002"/>
    <s v="EMISOR"/>
    <x v="36"/>
    <n v="4"/>
    <s v="REGÍMENES OCUPACIONALES COMPLEMENTARIOS"/>
    <s v="OCUP"/>
    <s v="COLECT. COMPLEMENTARIOS"/>
    <n v="2670452484.6900001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77592471.8699999"/>
    <n v="2842365.3816"/>
    <s v="EMISOR"/>
    <x v="36"/>
    <n v="4"/>
    <s v="REGÍMENES OCUPACIONALES COMPLEMENTARIOS"/>
    <s v="OCUP"/>
    <s v="COLECT. COMPLEMENTARIOS"/>
    <n v="2842365.3816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4079059.30000001"/>
    <n v="261058.02900000001"/>
    <s v="EMISOR"/>
    <x v="36"/>
    <n v="4"/>
    <s v="REGÍMENES OCUPACIONALES COMPLEMENTARIOS"/>
    <s v="OCUP"/>
    <s v="COLECT. COMPLEMENTARIOS"/>
    <n v="261058.0290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33233109.5999999"/>
    <n v="2258913.1150000002"/>
    <s v="EMISOR"/>
    <x v="36"/>
    <n v="4"/>
    <s v="REGÍMENES OCUPACIONALES COMPLEMENTARIOS"/>
    <s v="OCUP"/>
    <s v="COLECT. COMPLEMENTARIOS"/>
    <n v="1333233109.5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2301447.90999997"/>
    <n v="1037429.8096"/>
    <s v="EMISOR"/>
    <x v="36"/>
    <n v="4"/>
    <s v="REGÍMENES OCUPACIONALES COMPLEMENTARIOS"/>
    <s v="OCUP"/>
    <s v="COLECT. COMPLEMENTARIOS"/>
    <n v="612301447.9099999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1389620.20000005"/>
    <n v="1137543.6203999999"/>
    <s v="EMISOR"/>
    <x v="36"/>
    <n v="4"/>
    <s v="REGÍMENES OCUPACIONALES COMPLEMENTARIOS"/>
    <s v="OCUP"/>
    <s v="COLECT. COMPLEMENTARIOS"/>
    <n v="671389620.2000000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3748788"/>
    <n v="1531232.5918000001"/>
    <s v="EMISOR"/>
    <x v="36"/>
    <n v="4"/>
    <s v="REGÍMENES OCUPACIONALES COMPLEMENTARIOS"/>
    <s v="OCUP"/>
    <s v="COLECT. COMPLEMENTARIOS"/>
    <n v="90374878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1603480.19999999"/>
    <n v="714327.91749999998"/>
    <s v="EMISOR"/>
    <x v="36"/>
    <n v="4"/>
    <s v="REGÍMENES OCUPACIONALES COMPLEMENTARIOS"/>
    <s v="OCUP"/>
    <s v="COLECT. COMPLEMENTARIOS"/>
    <n v="421603480.1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3674630"/>
    <n v="853382.06740000006"/>
    <s v="EMISOR"/>
    <x v="36"/>
    <n v="4"/>
    <s v="REGÍMENES OCUPACIONALES COMPLEMENTARIOS"/>
    <s v="OCUP"/>
    <s v="COLECT. COMPLEMENTARIOS"/>
    <n v="50367463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8776.27960000001"/>
    <s v="EMISOR"/>
    <x v="36"/>
    <n v="4"/>
    <s v="REGÍMENES OCUPACIONALES COMPLEMENTARIOS"/>
    <s v="OCUP"/>
    <s v="COLECT. COMPLEMENTARIOS"/>
    <n v="199949148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1309315"/>
    <n v="1188236.9240999999"/>
    <s v="EMISOR"/>
    <x v="36"/>
    <n v="4"/>
    <s v="REGÍMENES OCUPACIONALES COMPLEMENTARIOS"/>
    <s v="OCUP"/>
    <s v="COLECT. COMPLEMENTARIOS"/>
    <n v="70130931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6266692"/>
    <n v="1925190.5119"/>
    <s v="EMISOR"/>
    <x v="36"/>
    <n v="4"/>
    <s v="REGÍMENES OCUPACIONALES COMPLEMENTARIOS"/>
    <s v="OCUP"/>
    <s v="COLECT. COMPLEMENTARIOS"/>
    <n v="113626669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2668068.5599999"/>
    <n v="2207126.3931999998"/>
    <s v="EMISOR"/>
    <x v="36"/>
    <n v="4"/>
    <s v="REGÍMENES OCUPACIONALES COMPLEMENTARIOS"/>
    <s v="OCUP"/>
    <s v="COLECT. COMPLEMENTARIOS"/>
    <n v="1302668068.55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2954410.63999999"/>
    <n v="1038536.1323000001"/>
    <s v="EMISOR"/>
    <x v="36"/>
    <n v="4"/>
    <s v="REGÍMENES OCUPACIONALES COMPLEMENTARIOS"/>
    <s v="OCUP"/>
    <s v="COLECT. COMPLEMENTARIOS"/>
    <n v="612954410.63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568722"/>
    <n v="156840.31450000001"/>
    <s v="EMISOR"/>
    <x v="36"/>
    <n v="4"/>
    <s v="REGÍMENES OCUPACIONALES COMPLEMENTARIOS"/>
    <s v="OCUP"/>
    <s v="COLECT. COMPLEMENTARIOS"/>
    <n v="9256872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5753326.4000001"/>
    <n v="5143513.8788000001"/>
    <s v="EMISOR"/>
    <x v="36"/>
    <n v="4"/>
    <s v="REGÍMENES OCUPACIONALES COMPLEMENTARIOS"/>
    <s v="OCUP"/>
    <s v="COLECT. COMPLEMENTARIOS"/>
    <n v="3035753326.4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62985"/>
    <n v="264419.41850000003"/>
    <s v="EMISOR"/>
    <x v="36"/>
    <n v="4"/>
    <s v="REGÍMENES OCUPACIONALES COMPLEMENTARIOS"/>
    <s v="OCUP"/>
    <s v="COLECT. COMPLEMENTARIOS"/>
    <n v="15606298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64337611.0599999"/>
    <n v="1803320.1928999999"/>
    <s v="EMISOR"/>
    <x v="36"/>
    <n v="4"/>
    <s v="REGÍMENES OCUPACIONALES COMPLEMENTARIOS"/>
    <s v="OCUP"/>
    <s v="COLECT. COMPLEMENTARIOS"/>
    <n v="1064337611.05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80914"/>
    <n v="168551.72570000001"/>
    <s v="EMISOR"/>
    <x v="36"/>
    <n v="4"/>
    <s v="REGÍMENES OCUPACIONALES COMPLEMENTARIOS"/>
    <s v="OCUP"/>
    <s v="COLECT. COMPLEMENTARIOS"/>
    <n v="9948091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74924115.6"/>
    <n v="18933810.195700001"/>
    <s v="EMISOR"/>
    <x v="36"/>
    <n v="4"/>
    <s v="REGÍMENES OCUPACIONALES COMPLEMENTARIOS"/>
    <s v="OCUP"/>
    <s v="COLECT. COMPLEMENTARIOS"/>
    <n v="11174924115.6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992169.59999999"/>
    <n v="189749.6986"/>
    <s v="EMISOR"/>
    <x v="36"/>
    <n v="4"/>
    <s v="REGÍMENES OCUPACIONALES COMPLEMENTARIOS"/>
    <s v="OCUP"/>
    <s v="COLECT. COMPLEMENTARIOS"/>
    <n v="111992169.5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04584.5"/>
    <n v="250257.67860000001"/>
    <s v="EMISOR"/>
    <x v="36"/>
    <n v="4"/>
    <s v="REGÍMENES OCUPACIONALES COMPLEMENTARIOS"/>
    <s v="OCUP"/>
    <s v="COLECT. COMPLEMENTARIOS"/>
    <n v="147704584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9636.100000001"/>
    <n v="39341.312599999997"/>
    <s v="EMISOR"/>
    <x v="36"/>
    <n v="4"/>
    <s v="REGÍMENES OCUPACIONALES COMPLEMENTARIOS"/>
    <s v="OCUP"/>
    <s v="COLECT. COMPLEMENTARIOS"/>
    <n v="23219636.1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963046"/>
    <n v="467567.5539"/>
    <s v="EMISOR"/>
    <x v="36"/>
    <n v="4"/>
    <s v="REGÍMENES OCUPACIONALES COMPLEMENTARIOS"/>
    <s v="OCUP"/>
    <s v="COLECT. COMPLEMENTARIOS"/>
    <n v="275963046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2139.12"/>
    <n v="1223.5291"/>
    <s v="EMISOR"/>
    <x v="36"/>
    <n v="4"/>
    <s v="REGÍMENES OCUPACIONALES COMPLEMENTARIOS"/>
    <s v="OCUP"/>
    <s v="COLECT. COMPLEMENTARIOS"/>
    <n v="722139.12"/>
  </r>
  <r>
    <x v="3"/>
    <s v="E38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12849233.6900001"/>
    <n v="2393807.6849000002"/>
    <s v="GESTOR"/>
    <x v="36"/>
    <n v="4"/>
    <s v="REGÍMENES OCUPACIONALES COMPLEMENTARIOS"/>
    <s v="OCUP"/>
    <s v="COLECT. COMPLEMENTARIOS"/>
    <n v="1412849233.6900001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2680280.729999997"/>
    <n v="72313.720100000006"/>
    <s v="EMISOR"/>
    <x v="36"/>
    <n v="4"/>
    <s v="REGÍMENES OCUPACIONALES COMPLEMENTARIOS"/>
    <s v="OCUP"/>
    <s v="COLECT. COMPLEMENTARIOS"/>
    <n v="72313.720100000006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1960356.44"/>
    <n v="833534.43090000004"/>
    <s v="EMISOR"/>
    <x v="36"/>
    <n v="4"/>
    <s v="REGÍMENES OCUPACIONALES COMPLEMENTARIOS"/>
    <s v="OCUP"/>
    <s v="COLECT. COMPLEMENTARIOS"/>
    <n v="833534.4309000000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0097213.23"/>
    <n v="2067225.5862"/>
    <s v="EMISOR"/>
    <x v="36"/>
    <n v="4"/>
    <s v="REGÍMENES OCUPACIONALES COMPLEMENTARIOS"/>
    <s v="OCUP"/>
    <s v="COLECT. COMPLEMENTARIOS"/>
    <n v="2067225.5862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70824179.409999996"/>
    <n v="119998.2708"/>
    <s v="EMISOR"/>
    <x v="36"/>
    <n v="4"/>
    <s v="REGÍMENES OCUPACIONALES COMPLEMENTARIOS"/>
    <s v="OCUP"/>
    <s v="COLECT. COMPLEMENTARIOS"/>
    <n v="119998.2708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11679.25"/>
    <n v="4425"/>
    <s v="GESTOR"/>
    <x v="36"/>
    <n v="4"/>
    <s v="REGÍMENES OCUPACIONALES COMPLEMENTARIOS"/>
    <s v="OCUP"/>
    <s v="COLECT. COMPLEMENTARIOS"/>
    <n v="4425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41448061.55000001"/>
    <n v="747950.83369999996"/>
    <s v="EMISOR"/>
    <x v="36"/>
    <n v="4"/>
    <s v="REGÍMENES OCUPACIONALES COMPLEMENTARIOS"/>
    <s v="OCUP"/>
    <s v="FONDO DE EMPLEADOS DEL BCR"/>
    <n v="441448061.5500000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8958028.60000002"/>
    <n v="1387570.5741999999"/>
    <s v="EMISOR"/>
    <x v="36"/>
    <n v="4"/>
    <s v="REGÍMENES OCUPACIONALES COMPLEMENTARIOS"/>
    <s v="OCUP"/>
    <s v="FONDO DE EMPLEADOS DEL BCR"/>
    <n v="818958028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50559800"/>
    <n v="1779976.2796"/>
    <s v="EMISOR"/>
    <x v="36"/>
    <n v="4"/>
    <s v="REGÍMENES OCUPACIONALES COMPLEMENTARIOS"/>
    <s v="OCUP"/>
    <s v="FONDO DE EMPLEADOS DEL BCR"/>
    <n v="1050559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05177916"/>
    <n v="1533653.9808"/>
    <s v="EMISOR"/>
    <x v="36"/>
    <n v="4"/>
    <s v="REGÍMENES OCUPACIONALES COMPLEMENTARIOS"/>
    <s v="OCUP"/>
    <s v="FONDO DE EMPLEADOS DEL BCR"/>
    <n v="9051779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8097505"/>
    <n v="4164784.5767000001"/>
    <s v="EMISOR"/>
    <x v="36"/>
    <n v="4"/>
    <s v="REGÍMENES OCUPACIONALES COMPLEMENTARIOS"/>
    <s v="OCUP"/>
    <s v="FONDO DE EMPLEADOS DEL BCR"/>
    <n v="24580975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1312280"/>
    <n v="849379.50899999996"/>
    <s v="EMISOR"/>
    <x v="36"/>
    <n v="4"/>
    <s v="REGÍMENES OCUPACIONALES COMPLEMENTARIOS"/>
    <s v="OCUP"/>
    <s v="FONDO DE EMPLEADOS DEL BCR"/>
    <n v="5013122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511296962.25"/>
    <n v="2560608.8717999998"/>
    <s v="EMISOR"/>
    <x v="36"/>
    <n v="4"/>
    <s v="REGÍMENES OCUPACIONALES COMPLEMENTARIOS"/>
    <s v="OCUP"/>
    <s v="FONDO DE EMPLEADOS DEL BCR"/>
    <n v="1511296962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5366123.13999999"/>
    <n v="517385.54609999998"/>
    <s v="EMISOR"/>
    <x v="36"/>
    <n v="4"/>
    <s v="REGÍMENES OCUPACIONALES COMPLEMENTARIOS"/>
    <s v="OCUP"/>
    <s v="FONDO DE EMPLEADOS DEL BCR"/>
    <n v="305366123.13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6345555"/>
    <n v="857907.44819999998"/>
    <s v="EMISOR"/>
    <x v="36"/>
    <n v="4"/>
    <s v="REGÍMENES OCUPACIONALES COMPLEMENTARIOS"/>
    <s v="OCUP"/>
    <s v="FONDO DE EMPLEADOS DEL BCR"/>
    <n v="50634555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11471303"/>
    <n v="3916354.0147000002"/>
    <s v="EMISOR"/>
    <x v="36"/>
    <n v="4"/>
    <s v="REGÍMENES OCUPACIONALES COMPLEMENTARIOS"/>
    <s v="OCUP"/>
    <s v="FONDO DE EMPLEADOS DEL BCR"/>
    <n v="23114713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63911138"/>
    <n v="2310891.2725999998"/>
    <s v="EMISOR"/>
    <x v="36"/>
    <n v="4"/>
    <s v="REGÍMENES OCUPACIONALES COMPLEMENTARIOS"/>
    <s v="OCUP"/>
    <s v="FONDO DE EMPLEADOS DEL BCR"/>
    <n v="13639111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016644"/>
    <n v="340584.95110000001"/>
    <s v="EMISOR"/>
    <x v="36"/>
    <n v="4"/>
    <s v="REGÍMENES OCUPACIONALES COMPLEMENTARIOS"/>
    <s v="OCUP"/>
    <s v="FONDO DE EMPLEADOS DEL BCR"/>
    <n v="2010166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6880812.76999998"/>
    <n v="1062131.8052000001"/>
    <s v="EMISOR"/>
    <x v="36"/>
    <n v="4"/>
    <s v="REGÍMENES OCUPACIONALES COMPLEMENTARIOS"/>
    <s v="OCUP"/>
    <s v="FONDO DE EMPLEADOS DEL BCR"/>
    <n v="626880812.76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4864992.5"/>
    <n v="1499237.5467999999"/>
    <s v="EMISOR"/>
    <x v="36"/>
    <n v="4"/>
    <s v="REGÍMENES OCUPACIONALES COMPLEMENTARIOS"/>
    <s v="OCUP"/>
    <s v="FONDO DE EMPLEADOS DEL BCR"/>
    <n v="88486499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38660"/>
    <n v="848577.04879999999"/>
    <s v="EMISOR"/>
    <x v="36"/>
    <n v="4"/>
    <s v="REGÍMENES OCUPACIONALES COMPLEMENTARIOS"/>
    <s v="OCUP"/>
    <s v="FONDO DE EMPLEADOS DEL BCR"/>
    <n v="5008386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4444510"/>
    <n v="1769615.0692"/>
    <s v="EMISOR"/>
    <x v="36"/>
    <n v="4"/>
    <s v="REGÍMENES OCUPACIONALES COMPLEMENTARIOS"/>
    <s v="OCUP"/>
    <s v="FONDO DE EMPLEADOS DEL BCR"/>
    <n v="10444445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53720"/>
    <n v="1694572.6436000001"/>
    <s v="EMISOR"/>
    <x v="36"/>
    <n v="4"/>
    <s v="REGÍMENES OCUPACIONALES COMPLEMENTARIOS"/>
    <s v="OCUP"/>
    <s v="FONDO DE EMPLEADOS DEL BCR"/>
    <n v="10001537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39267407.5600004"/>
    <n v="9385248.3143000007"/>
    <s v="EMISOR"/>
    <x v="36"/>
    <n v="4"/>
    <s v="REGÍMENES OCUPACIONALES COMPLEMENTARIOS"/>
    <s v="OCUP"/>
    <s v="FONDO DE EMPLEADOS DEL BCR"/>
    <n v="5539267407.56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2252737"/>
    <n v="545996.74179999996"/>
    <s v="EMISOR"/>
    <x v="36"/>
    <n v="4"/>
    <s v="REGÍMENES OCUPACIONALES COMPLEMENTARIOS"/>
    <s v="OCUP"/>
    <s v="FONDO DE EMPLEADOS DEL BCR"/>
    <n v="3222527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99505799.5"/>
    <n v="4404374.3744000001"/>
    <s v="EMISOR"/>
    <x v="36"/>
    <n v="4"/>
    <s v="REGÍMENES OCUPACIONALES COMPLEMENTARIOS"/>
    <s v="OCUP"/>
    <s v="FONDO DE EMPLEADOS DEL BCR"/>
    <n v="259950579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35521739.1499996"/>
    <n v="15139563.4421"/>
    <s v="EMISOR"/>
    <x v="36"/>
    <n v="4"/>
    <s v="REGÍMENES OCUPACIONALES COMPLEMENTARIOS"/>
    <s v="OCUP"/>
    <s v="FONDO DE EMPLEADOS DEL BCR"/>
    <n v="8935521739.14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75247923.75"/>
    <n v="3177255.4238999998"/>
    <s v="EMISOR"/>
    <x v="36"/>
    <n v="4"/>
    <s v="REGÍMENES OCUPACIONALES COMPLEMENTARIOS"/>
    <s v="OCUP"/>
    <s v="FONDO DE EMPLEADOS DEL BCR"/>
    <n v="187524792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44470520"/>
    <n v="1939090.3577000001"/>
    <s v="EMISOR"/>
    <x v="36"/>
    <n v="4"/>
    <s v="REGÍMENES OCUPACIONALES COMPLEMENTARIOS"/>
    <s v="OCUP"/>
    <s v="FONDO DE EMPLEADOS DEL BCR"/>
    <n v="11444705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31943788"/>
    <n v="9542271.0357000008"/>
    <s v="EMISOR"/>
    <x v="36"/>
    <n v="4"/>
    <s v="REGÍMENES OCUPACIONALES COMPLEMENTARIOS"/>
    <s v="OCUP"/>
    <s v="FONDO DE EMPLEADOS DEL BCR"/>
    <n v="56319437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07411695.0999999"/>
    <n v="7128668.9400000004"/>
    <s v="EMISOR"/>
    <x v="36"/>
    <n v="4"/>
    <s v="REGÍMENES OCUPACIONALES COMPLEMENTARIOS"/>
    <s v="OCUP"/>
    <s v="FONDO DE EMPLEADOS DEL BCR"/>
    <n v="4207411695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8258078.2399998"/>
    <n v="4351430.9791999999"/>
    <s v="EMISOR"/>
    <x v="36"/>
    <n v="4"/>
    <s v="REGÍMENES OCUPACIONALES COMPLEMENTARIOS"/>
    <s v="OCUP"/>
    <s v="FONDO DE EMPLEADOS DEL BCR"/>
    <n v="2568258078.23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6079777.97"/>
    <n v="2975347.3813999998"/>
    <s v="EMISOR"/>
    <x v="36"/>
    <n v="4"/>
    <s v="REGÍMENES OCUPACIONALES COMPLEMENTARIOS"/>
    <s v="OCUP"/>
    <s v="FONDO DE EMPLEADOS DEL BCR"/>
    <n v="1756079777.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737380"/>
    <n v="368915.098"/>
    <s v="EMISOR"/>
    <x v="36"/>
    <n v="4"/>
    <s v="REGÍMENES OCUPACIONALES COMPLEMENTARIOS"/>
    <s v="OCUP"/>
    <s v="FONDO DE EMPLEADOS DEL BCR"/>
    <n v="2177373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28718878.5"/>
    <n v="1404108.5012000001"/>
    <s v="EMISOR"/>
    <x v="36"/>
    <n v="4"/>
    <s v="REGÍMENES OCUPACIONALES COMPLEMENTARIOS"/>
    <s v="OCUP"/>
    <s v="FONDO DE EMPLEADOS DEL BCR"/>
    <n v="82871887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376826265"/>
    <n v="5721397.9177000001"/>
    <s v="EMISOR"/>
    <x v="36"/>
    <n v="4"/>
    <s v="REGÍMENES OCUPACIONALES COMPLEMENTARIOS"/>
    <s v="OCUP"/>
    <s v="FONDO DE EMPLEADOS DEL BCR"/>
    <n v="337682626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18389587.77"/>
    <n v="35442282.556699999"/>
    <s v="EMISOR"/>
    <x v="36"/>
    <n v="4"/>
    <s v="REGÍMENES OCUPACIONALES COMPLEMENTARIOS"/>
    <s v="OCUP"/>
    <s v="FONDO DE EMPLEADOS DEL BCR"/>
    <n v="20918389587.7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00000"/>
    <n v="892055.37009999994"/>
    <s v="EMISOR"/>
    <x v="36"/>
    <n v="4"/>
    <s v="REGÍMENES OCUPACIONALES COMPLEMENTARIOS"/>
    <s v="OCUP"/>
    <s v="FONDO DE EMPLEADOS DEL BCR"/>
    <n v="5265000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58514777.6300001"/>
    <n v="13992502.2918"/>
    <s v="EMISOR"/>
    <x v="36"/>
    <n v="4"/>
    <s v="REGÍMENES OCUPACIONALES COMPLEMENTARIOS"/>
    <s v="OCUP"/>
    <s v="FONDO DE EMPLEADOS DEL BCR"/>
    <n v="8258514777.63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46852589.5400009"/>
    <n v="15836486.317600001"/>
    <s v="EMISOR"/>
    <x v="36"/>
    <n v="4"/>
    <s v="REGÍMENES OCUPACIONALES COMPLEMENTARIOS"/>
    <s v="OCUP"/>
    <s v="FONDO DE EMPLEADOS DEL BCR"/>
    <n v="9346852589.540000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91168.5"/>
    <n v="85039.508799999996"/>
    <s v="EMISOR"/>
    <x v="36"/>
    <n v="4"/>
    <s v="REGÍMENES OCUPACIONALES COMPLEMENTARIOS"/>
    <s v="OCUP"/>
    <s v="FONDO DE EMPLEADOS DEL BCR"/>
    <n v="50191168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798144"/>
    <n v="679077.1827"/>
    <s v="EMISOR"/>
    <x v="36"/>
    <n v="4"/>
    <s v="REGÍMENES OCUPACIONALES COMPLEMENTARIOS"/>
    <s v="OCUP"/>
    <s v="FONDO DE EMPLEADOS DEL BCR"/>
    <n v="40079814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9415638"/>
    <n v="1540834.0048"/>
    <s v="EMISOR"/>
    <x v="36"/>
    <n v="4"/>
    <s v="REGÍMENES OCUPACIONALES COMPLEMENTARIOS"/>
    <s v="OCUP"/>
    <s v="FONDO DE EMPLEADOS DEL BCR"/>
    <n v="90941563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32752155"/>
    <n v="4291272.8605000004"/>
    <s v="EMISOR"/>
    <x v="36"/>
    <n v="4"/>
    <s v="REGÍMENES OCUPACIONALES COMPLEMENTARIOS"/>
    <s v="OCUP"/>
    <s v="FONDO DE EMPLEADOS DEL BCR"/>
    <n v="253275215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99999760"/>
    <n v="677724.47100000002"/>
    <s v="EMISOR"/>
    <x v="36"/>
    <n v="4"/>
    <s v="REGÍMENES OCUPACIONALES COMPLEMENTARIOS"/>
    <s v="OCUP"/>
    <s v="FONDO DE EMPLEADOS DEL BCR"/>
    <n v="39999976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90952647.45000005"/>
    <n v="1678983.1542"/>
    <s v="GESTOR"/>
    <x v="36"/>
    <n v="4"/>
    <s v="REGÍMENES OCUPACIONALES COMPLEMENTARIOS"/>
    <s v="OCUP"/>
    <s v="FONDO DE EMPLEADOS DEL BCR"/>
    <n v="990952647.4500000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3802802.63999999"/>
    <n v="599452.40280000004"/>
    <s v="GESTOR"/>
    <x v="36"/>
    <n v="4"/>
    <s v="REGÍMENES OCUPACIONALES COMPLEMENTARIOS"/>
    <s v="OCUP"/>
    <s v="FONDO DE EMPLEADOS DEL BCR"/>
    <n v="353802802.6399999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100750687.53"/>
    <n v="170703.11840000001"/>
    <s v="GESTOR"/>
    <x v="36"/>
    <n v="4"/>
    <s v="REGÍMENES OCUPACIONALES COMPLEMENTARIOS"/>
    <s v="OCUP"/>
    <s v="FONDO DE EMPLEADOS DEL BCR"/>
    <n v="100750687.53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60091584.05999994"/>
    <n v="1118401.22"/>
    <s v="EMISOR"/>
    <x v="36"/>
    <n v="4"/>
    <s v="REGÍMENES OCUPACIONALES COMPLEMENTARIOS"/>
    <s v="OCUP"/>
    <s v="FONDO DE EMPLEADOS DEL BCR"/>
    <n v="1118401.2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34369735.9100001"/>
    <n v="3616288.67"/>
    <s v="EMISOR"/>
    <x v="36"/>
    <n v="4"/>
    <s v="REGÍMENES OCUPACIONALES COMPLEMENTARIOS"/>
    <s v="OCUP"/>
    <s v="FONDO DE EMPLEADOS DEL BCR"/>
    <n v="3616288.6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2343277.38"/>
    <n v="410605.17"/>
    <s v="EMISOR"/>
    <x v="36"/>
    <n v="4"/>
    <s v="REGÍMENES OCUPACIONALES COMPLEMENTARIOS"/>
    <s v="OCUP"/>
    <s v="FONDO DE EMPLEADOS DEL BCR"/>
    <n v="410605.1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4101981.45999998"/>
    <n v="904935.5"/>
    <s v="EMISOR"/>
    <x v="36"/>
    <n v="4"/>
    <s v="REGÍMENES OCUPACIONALES COMPLEMENTARIOS"/>
    <s v="OCUP"/>
    <s v="FONDO DE EMPLEADOS DEL BCR"/>
    <n v="904935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13010504.27"/>
    <n v="1716356.05"/>
    <s v="EMISOR"/>
    <x v="36"/>
    <n v="4"/>
    <s v="REGÍMENES OCUPACIONALES COMPLEMENTARIOS"/>
    <s v="OCUP"/>
    <s v="FONDO DE EMPLEADOS DEL BCR"/>
    <n v="1716356.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9883577.21000001"/>
    <n v="406437.67"/>
    <s v="EMISOR"/>
    <x v="36"/>
    <n v="4"/>
    <s v="REGÍMENES OCUPACIONALES COMPLEMENTARIOS"/>
    <s v="OCUP"/>
    <s v="FONDO DE EMPLEADOS DEL BCR"/>
    <n v="406437.6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355623.2"/>
    <n v="203920"/>
    <s v="EMISOR"/>
    <x v="36"/>
    <n v="4"/>
    <s v="REGÍMENES OCUPACIONALES COMPLEMENTARIOS"/>
    <s v="OCUP"/>
    <s v="FONDO DE EMPLEADOS DEL BCR"/>
    <n v="20392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9605259.72"/>
    <n v="202648.65"/>
    <s v="EMISOR"/>
    <x v="36"/>
    <n v="4"/>
    <s v="REGÍMENES OCUPACIONALES COMPLEMENTARIOS"/>
    <s v="OCUP"/>
    <s v="FONDO DE EMPLEADOS DEL BCR"/>
    <n v="202648.6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59060581.98000002"/>
    <n v="1286085.6000000001"/>
    <s v="EMISOR"/>
    <x v="36"/>
    <n v="4"/>
    <s v="REGÍMENES OCUPACIONALES COMPLEMENTARIOS"/>
    <s v="OCUP"/>
    <s v="FONDO DE EMPLEADOS DEL BCR"/>
    <n v="1286085.6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62789358.6099997"/>
    <n v="7391927.21"/>
    <s v="EMISOR"/>
    <x v="36"/>
    <n v="4"/>
    <s v="REGÍMENES OCUPACIONALES COMPLEMENTARIOS"/>
    <s v="OCUP"/>
    <s v="FONDO DE EMPLEADOS DEL BCR"/>
    <n v="7391927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0799730.33000001"/>
    <n v="238558.7"/>
    <s v="EMISOR"/>
    <x v="36"/>
    <n v="4"/>
    <s v="REGÍMENES OCUPACIONALES COMPLEMENTARIOS"/>
    <s v="OCUP"/>
    <s v="FONDO DE EMPLEADOS DEL BCR"/>
    <n v="238558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30798770.13999999"/>
    <n v="560476.39"/>
    <s v="EMISOR"/>
    <x v="36"/>
    <n v="4"/>
    <s v="REGÍMENES OCUPACIONALES COMPLEMENTARIOS"/>
    <s v="OCUP"/>
    <s v="FONDO DE EMPLEADOS DEL BCR"/>
    <n v="560476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9876748.33000004"/>
    <n v="1456899.66"/>
    <s v="EMISOR"/>
    <x v="36"/>
    <n v="4"/>
    <s v="REGÍMENES OCUPACIONALES COMPLEMENTARIOS"/>
    <s v="OCUP"/>
    <s v="FONDO DE EMPLEADOS DEL BCR"/>
    <n v="1456899.6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22979285.6099997"/>
    <n v="9527082.3699999992"/>
    <s v="EMISOR"/>
    <x v="36"/>
    <n v="4"/>
    <s v="REGÍMENES OCUPACIONALES COMPLEMENTARIOS"/>
    <s v="OCUP"/>
    <s v="FONDO DE EMPLEADOS DEL BCR"/>
    <n v="9527082.369999999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69697093.3099999"/>
    <n v="4353869.12"/>
    <s v="EMISOR"/>
    <x v="36"/>
    <n v="4"/>
    <s v="REGÍMENES OCUPACIONALES COMPLEMENTARIOS"/>
    <s v="OCUP"/>
    <s v="FONDO DE EMPLEADOS DEL BCR"/>
    <n v="4353869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19123654.26000001"/>
    <n v="201832.66"/>
    <s v="EMISOR"/>
    <x v="36"/>
    <n v="4"/>
    <s v="REGÍMENES OCUPACIONALES COMPLEMENTARIOS"/>
    <s v="OCUP"/>
    <s v="FONDO DE EMPLEADOS DEL BCR"/>
    <n v="201832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3480904.98000002"/>
    <n v="1056371.3"/>
    <s v="EMISOR"/>
    <x v="36"/>
    <n v="4"/>
    <s v="REGÍMENES OCUPACIONALES COMPLEMENTARIOS"/>
    <s v="OCUP"/>
    <s v="FONDO DE EMPLEADOS DEL BCR"/>
    <n v="1056371.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88544974.489999995"/>
    <n v="150022.82999999999"/>
    <s v="EMISOR"/>
    <x v="36"/>
    <n v="4"/>
    <s v="REGÍMENES OCUPACIONALES COMPLEMENTARIOS"/>
    <s v="OCUP"/>
    <s v="FONDO DE EMPLEADOS DEL BCR"/>
    <n v="150022.82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32300884.45999998"/>
    <n v="732452.66"/>
    <s v="EMISOR"/>
    <x v="36"/>
    <n v="4"/>
    <s v="REGÍMENES OCUPACIONALES COMPLEMENTARIOS"/>
    <s v="OCUP"/>
    <s v="FONDO DE EMPLEADOS DEL BCR"/>
    <n v="732452.6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45143027.76999998"/>
    <n v="754211.26"/>
    <s v="EMISOR"/>
    <x v="36"/>
    <n v="4"/>
    <s v="REGÍMENES OCUPACIONALES COMPLEMENTARIOS"/>
    <s v="OCUP"/>
    <s v="FONDO DE EMPLEADOS DEL BCR"/>
    <n v="754211.2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5748912.5"/>
    <n v="162228.54999999999"/>
    <s v="GESTOR"/>
    <x v="36"/>
    <n v="4"/>
    <s v="REGÍMENES OCUPACIONALES COMPLEMENTARIOS"/>
    <s v="OCUP"/>
    <s v="FONDO DE EMPLEADOS DEL BCR"/>
    <n v="162228.54999999999"/>
  </r>
  <r>
    <x v="0"/>
    <s v="E07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218629798.5"/>
    <n v="3694945.122"/>
    <s v="EMISOR"/>
    <x v="37"/>
    <n v="4"/>
    <s v="REGÍMENES OCUPACIONALES COMPLEMENTARIOS"/>
    <s v="OCUP"/>
    <s v="COLECT. COMPLEMENTARIOS"/>
    <n v="2218629798.5"/>
  </r>
  <r>
    <x v="0"/>
    <s v="E07"/>
    <n v="1"/>
    <x v="0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2510616.39999998"/>
    <n v="570423.20990000002"/>
    <s v="EMISOR"/>
    <x v="37"/>
    <n v="4"/>
    <s v="REGÍMENES OCUPACIONALES COMPLEMENTARIOS"/>
    <s v="OCUP"/>
    <s v="COLECT. COMPLEMENTARIOS"/>
    <n v="342510616.39999998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289723350"/>
    <n v="3813345.5742000001"/>
    <s v="EMISOR"/>
    <x v="37"/>
    <n v="4"/>
    <s v="REGÍMENES OCUPACIONALES COMPLEMENTARIOS"/>
    <s v="OCUP"/>
    <s v="COLECT. COMPLEMENTARIOS"/>
    <n v="22897233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5478350"/>
    <n v="5005376.5509000001"/>
    <s v="EMISOR"/>
    <x v="37"/>
    <n v="4"/>
    <s v="REGÍMENES OCUPACIONALES COMPLEMENTARIOS"/>
    <s v="OCUP"/>
    <s v="COLECT. COMPLEMENTARIOS"/>
    <n v="30054783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6483262.60000002"/>
    <n v="1559635.7109000001"/>
    <s v="EMISOR"/>
    <x v="37"/>
    <n v="4"/>
    <s v="REGÍMENES OCUPACIONALES COMPLEMENTARIOS"/>
    <s v="OCUP"/>
    <s v="COLECT. COMPLEMENTARIOS"/>
    <n v="936483262.6000000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2974350"/>
    <n v="8382004.0802999996"/>
    <s v="EMISOR"/>
    <x v="37"/>
    <n v="4"/>
    <s v="REGÍMENES OCUPACIONALES COMPLEMENTARIOS"/>
    <s v="OCUP"/>
    <s v="COLECT. COMPLEMENTARIOS"/>
    <n v="50329743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1823025"/>
    <n v="852399.07570000004"/>
    <s v="EMISOR"/>
    <x v="37"/>
    <n v="4"/>
    <s v="REGÍMENES OCUPACIONALES COMPLEMENTARIOS"/>
    <s v="OCUP"/>
    <s v="COLECT. COMPLEMENTARIOS"/>
    <n v="5118230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13493920"/>
    <n v="6850685.1860999996"/>
    <s v="EMISOR"/>
    <x v="37"/>
    <n v="4"/>
    <s v="REGÍMENES OCUPACIONALES COMPLEMENTARIOS"/>
    <s v="OCUP"/>
    <s v="COLECT. COMPLEMENTARIOS"/>
    <n v="411349392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9165140"/>
    <n v="1680681.389"/>
    <s v="EMISOR"/>
    <x v="37"/>
    <n v="4"/>
    <s v="REGÍMENES OCUPACIONALES COMPLEMENTARIOS"/>
    <s v="OCUP"/>
    <s v="COLECT. COMPLEMENTARIOS"/>
    <n v="100916514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54198440.3599999"/>
    <n v="3088014.7228999999"/>
    <s v="EMISOR"/>
    <x v="37"/>
    <n v="4"/>
    <s v="REGÍMENES OCUPACIONALES COMPLEMENTARIOS"/>
    <s v="OCUP"/>
    <s v="COLECT. COMPLEMENTARIOS"/>
    <n v="1854198440.35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45301972"/>
    <n v="1740864.3051"/>
    <s v="EMISOR"/>
    <x v="37"/>
    <n v="4"/>
    <s v="REGÍMENES OCUPACIONALES COMPLEMENTARIOS"/>
    <s v="OCUP"/>
    <s v="COLECT. COMPLEMENTARIOS"/>
    <n v="104530197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43998043.8999996"/>
    <n v="9399613.6962000001"/>
    <s v="EMISOR"/>
    <x v="37"/>
    <n v="4"/>
    <s v="REGÍMENES OCUPACIONALES COMPLEMENTARIOS"/>
    <s v="OCUP"/>
    <s v="COLECT. COMPLEMENTARIOS"/>
    <n v="5643998043.8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56682060.8999996"/>
    <n v="11086155.4849"/>
    <s v="EMISOR"/>
    <x v="37"/>
    <n v="4"/>
    <s v="REGÍMENES OCUPACIONALES COMPLEMENTARIOS"/>
    <s v="OCUP"/>
    <s v="COLECT. COMPLEMENTARIOS"/>
    <n v="6656682060.8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60485057.4000001"/>
    <n v="5596610.9708000002"/>
    <s v="EMISOR"/>
    <x v="37"/>
    <n v="4"/>
    <s v="REGÍMENES OCUPACIONALES COMPLEMENTARIOS"/>
    <s v="OCUP"/>
    <s v="COLECT. COMPLEMENTARIOS"/>
    <n v="3360485057.4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82881930"/>
    <n v="4634660.5546000004"/>
    <s v="EMISOR"/>
    <x v="37"/>
    <n v="4"/>
    <s v="REGÍMENES OCUPACIONALES COMPLEMENTARIOS"/>
    <s v="OCUP"/>
    <s v="COLECT. COMPLEMENTARIOS"/>
    <n v="27828819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70147444.5"/>
    <n v="14772499.6994"/>
    <s v="EMISOR"/>
    <x v="37"/>
    <n v="4"/>
    <s v="REGÍMENES OCUPACIONALES COMPLEMENTARIOS"/>
    <s v="OCUP"/>
    <s v="COLECT. COMPLEMENTARIOS"/>
    <n v="8870147444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3759464.8"/>
    <n v="2704237.5965"/>
    <s v="EMISOR"/>
    <x v="37"/>
    <n v="4"/>
    <s v="REGÍMENES OCUPACIONALES COMPLEMENTARIOS"/>
    <s v="OCUP"/>
    <s v="COLECT. COMPLEMENTARIOS"/>
    <n v="1623759464.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20695700"/>
    <n v="6029970.3556000004"/>
    <s v="EMISOR"/>
    <x v="37"/>
    <n v="4"/>
    <s v="REGÍMENES OCUPACIONALES COMPLEMENTARIOS"/>
    <s v="OCUP"/>
    <s v="COLECT. COMPLEMENTARIOS"/>
    <n v="36206957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7346670"/>
    <n v="1694307.0530000001"/>
    <s v="EMISOR"/>
    <x v="37"/>
    <n v="4"/>
    <s v="REGÍMENES OCUPACIONALES COMPLEMENTARIOS"/>
    <s v="OCUP"/>
    <s v="COLECT. COMPLEMENTARIOS"/>
    <n v="101734667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231666"/>
    <n v="2000552.3624"/>
    <s v="EMISOR"/>
    <x v="37"/>
    <n v="4"/>
    <s v="REGÍMENES OCUPACIONALES COMPLEMENTARIOS"/>
    <s v="OCUP"/>
    <s v="COLECT. COMPLEMENTARIOS"/>
    <n v="120123166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1034217.3"/>
    <n v="1783719.2394000001"/>
    <s v="EMISOR"/>
    <x v="37"/>
    <n v="4"/>
    <s v="REGÍMENES OCUPACIONALES COMPLEMENTARIOS"/>
    <s v="OCUP"/>
    <s v="COLECT. COMPLEMENTARIOS"/>
    <n v="1071034217.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46005626"/>
    <n v="7570997.7949999999"/>
    <s v="EMISOR"/>
    <x v="37"/>
    <n v="4"/>
    <s v="REGÍMENES OCUPACIONALES COMPLEMENTARIOS"/>
    <s v="OCUP"/>
    <s v="COLECT. COMPLEMENTARIOS"/>
    <n v="454600562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38717414"/>
    <n v="4228024.6715000002"/>
    <s v="EMISOR"/>
    <x v="37"/>
    <n v="4"/>
    <s v="REGÍMENES OCUPACIONALES COMPLEMENTARIOS"/>
    <s v="OCUP"/>
    <s v="COLECT. COMPLEMENTARIOS"/>
    <n v="253871741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6042060.29999995"/>
    <n v="1608863.4528999999"/>
    <s v="EMISOR"/>
    <x v="37"/>
    <n v="4"/>
    <s v="REGÍMENES OCUPACIONALES COMPLEMENTARIOS"/>
    <s v="OCUP"/>
    <s v="COLECT. COMPLEMENTARIOS"/>
    <n v="966042060.299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629863722.059998"/>
    <n v="124289888.7868"/>
    <s v="EMISOR"/>
    <x v="37"/>
    <n v="4"/>
    <s v="REGÍMENES OCUPACIONALES COMPLEMENTARIOS"/>
    <s v="OCUP"/>
    <s v="COLECT. COMPLEMENTARIOS"/>
    <n v="74629863722.05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3722729.44"/>
    <n v="422554.3"/>
    <s v="EMISOR"/>
    <x v="37"/>
    <n v="4"/>
    <s v="REGÍMENES OCUPACIONALES COMPLEMENTARIOS"/>
    <s v="OCUP"/>
    <s v="COLECT. COMPLEMENTARIOS"/>
    <n v="253722729.44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02008488"/>
    <n v="3833805.4591999999"/>
    <s v="EMISOR"/>
    <x v="37"/>
    <n v="4"/>
    <s v="REGÍMENES OCUPACIONALES COMPLEMENTARIOS"/>
    <s v="OCUP"/>
    <s v="COLECT. COMPLEMENTARIOS"/>
    <n v="230200848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2797435.76"/>
    <n v="2452822.7758999998"/>
    <s v="EMISOR"/>
    <x v="37"/>
    <n v="4"/>
    <s v="REGÍMENES OCUPACIONALES COMPLEMENTARIOS"/>
    <s v="OCUP"/>
    <s v="COLECT. COMPLEMENTARIOS"/>
    <n v="1472797435.76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97247114.1000004"/>
    <n v="15483799.0076"/>
    <s v="EMISOR"/>
    <x v="37"/>
    <n v="4"/>
    <s v="REGÍMENES OCUPACIONALES COMPLEMENTARIOS"/>
    <s v="OCUP"/>
    <s v="COLECT. COMPLEMENTARIOS"/>
    <n v="9297247114.1000004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28907730"/>
    <n v="8375231.4596999995"/>
    <s v="EMISOR"/>
    <x v="37"/>
    <n v="4"/>
    <s v="REGÍMENES OCUPACIONALES COMPLEMENTARIOS"/>
    <s v="OCUP"/>
    <s v="COLECT. COMPLEMENTARIOS"/>
    <n v="502890773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6741815.60000002"/>
    <n v="760665.85990000004"/>
    <s v="EMISOR"/>
    <x v="37"/>
    <n v="4"/>
    <s v="REGÍMENES OCUPACIONALES COMPLEMENTARIOS"/>
    <s v="OCUP"/>
    <s v="COLECT. COMPLEMENTARIOS"/>
    <n v="760665.85990000004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8003995.2600002"/>
    <n v="4526611.7"/>
    <s v="EMISOR"/>
    <x v="37"/>
    <n v="4"/>
    <s v="REGÍMENES OCUPACIONALES COMPLEMENTARIOS"/>
    <s v="OCUP"/>
    <s v="COLECT. COMPLEMENTARIOS"/>
    <n v="4526611.7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66738118"/>
    <n v="1776564.44"/>
    <s v="EMISOR"/>
    <x v="37"/>
    <n v="4"/>
    <s v="REGÍMENES OCUPACIONALES COMPLEMENTARIOS"/>
    <s v="OCUP"/>
    <s v="COLECT. COMPLEMENTARIOS"/>
    <n v="1776564.44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93454529.2700005"/>
    <n v="10647771.720000001"/>
    <s v="EMISOR"/>
    <x v="37"/>
    <n v="4"/>
    <s v="REGÍMENES OCUPACIONALES COMPLEMENTARIOS"/>
    <s v="OCUP"/>
    <s v="COLECT. COMPLEMENTARIOS"/>
    <n v="10647771.720000001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202726820.6999998"/>
    <n v="6999295.2297"/>
    <s v="EMISOR"/>
    <x v="37"/>
    <n v="4"/>
    <s v="REGÍMENES OCUPACIONALES COMPLEMENTARIOS"/>
    <s v="OCUP"/>
    <s v="COLECT. COMPLEMENTARIOS"/>
    <n v="6999295.2297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11864841"/>
    <n v="2018261.0392"/>
    <s v="EMISOR"/>
    <x v="37"/>
    <n v="4"/>
    <s v="REGÍMENES OCUPACIONALES COMPLEMENTARIOS"/>
    <s v="OCUP"/>
    <s v="COLECT. COMPLEMENTARIOS"/>
    <n v="2018261.0392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20875195"/>
    <n v="1367100"/>
    <s v="GESTOR"/>
    <x v="37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1723265068.5"/>
    <n v="2869955.9805000001"/>
    <s v="EMISOR"/>
    <x v="37"/>
    <n v="4"/>
    <s v="REGÍMENES OCUPACIONALES COMPLEMENTARIOS"/>
    <s v="OCUP"/>
    <s v="COLECT. COMPLEMENTARIOS"/>
    <n v="1723265068.5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56154700.0999999"/>
    <n v="5256315.5968000004"/>
    <s v="EMISOR"/>
    <x v="37"/>
    <n v="4"/>
    <s v="REGÍMENES OCUPACIONALES COMPLEMENTARIOS"/>
    <s v="OCUP"/>
    <s v="COLECT. COMPLEMENTARIOS"/>
    <n v="3156154700.0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08352783.8499999"/>
    <n v="3844371.3612000002"/>
    <s v="EMISOR"/>
    <x v="37"/>
    <n v="4"/>
    <s v="REGÍMENES OCUPACIONALES COMPLEMENTARIOS"/>
    <s v="OCUP"/>
    <s v="COLECT. COMPLEMENTARIOS"/>
    <n v="2308352783.84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3756370.92999995"/>
    <n v="1438515.0652999999"/>
    <s v="EMISOR"/>
    <x v="37"/>
    <n v="4"/>
    <s v="REGÍMENES OCUPACIONALES COMPLEMENTARIOS"/>
    <s v="OCUP"/>
    <s v="COLECT. COMPLEMENTARIOS"/>
    <n v="863756370.9299999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37080355.120001"/>
    <n v="17215555.591800001"/>
    <s v="EMISOR"/>
    <x v="37"/>
    <n v="4"/>
    <s v="REGÍMENES OCUPACIONALES COMPLEMENTARIOS"/>
    <s v="OCUP"/>
    <s v="COLECT. COMPLEMENTARIOS"/>
    <n v="10337080355.12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00904000.1999998"/>
    <n v="5497383.6293000001"/>
    <s v="EMISOR"/>
    <x v="37"/>
    <n v="4"/>
    <s v="REGÍMENES OCUPACIONALES COMPLEMENTARIOS"/>
    <s v="OCUP"/>
    <s v="COLECT. COMPLEMENTARIOS"/>
    <n v="3300904000.19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234865"/>
    <n v="831434.53240000003"/>
    <s v="EMISOR"/>
    <x v="37"/>
    <n v="4"/>
    <s v="REGÍMENES OCUPACIONALES COMPLEMENTARIOS"/>
    <s v="OCUP"/>
    <s v="COLECT. COMPLEMENTARIOS"/>
    <n v="49923486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55663474.5500002"/>
    <n v="6754373.3442000002"/>
    <s v="EMISOR"/>
    <x v="37"/>
    <n v="4"/>
    <s v="REGÍMENES OCUPACIONALES COMPLEMENTARIOS"/>
    <s v="OCUP"/>
    <s v="COLECT. COMPLEMENTARIOS"/>
    <n v="4055663474.55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71876"/>
    <n v="666120.20319999999"/>
    <s v="EMISOR"/>
    <x v="37"/>
    <n v="4"/>
    <s v="REGÍMENES OCUPACIONALES COMPLEMENTARIOS"/>
    <s v="OCUP"/>
    <s v="COLECT. COMPLEMENTARIOS"/>
    <n v="39997187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77485478.21"/>
    <n v="14285095.308900001"/>
    <s v="EMISOR"/>
    <x v="37"/>
    <n v="4"/>
    <s v="REGÍMENES OCUPACIONALES COMPLEMENTARIOS"/>
    <s v="OCUP"/>
    <s v="COLECT. COMPLEMENTARIOS"/>
    <n v="8577485478.2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203103823.519997"/>
    <n v="60293286.407700002"/>
    <s v="EMISOR"/>
    <x v="37"/>
    <n v="4"/>
    <s v="REGÍMENES OCUPACIONALES COMPLEMENTARIOS"/>
    <s v="OCUP"/>
    <s v="COLECT. COMPLEMENTARIOS"/>
    <n v="36203103823.51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397079229.860001"/>
    <n v="27307984.3948"/>
    <s v="EMISOR"/>
    <x v="37"/>
    <n v="4"/>
    <s v="REGÍMENES OCUPACIONALES COMPLEMENTARIOS"/>
    <s v="OCUP"/>
    <s v="COLECT. COMPLEMENTARIOS"/>
    <n v="16397079229.86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402068"/>
    <n v="3836126.3519000001"/>
    <s v="EMISOR"/>
    <x v="37"/>
    <n v="4"/>
    <s v="REGÍMENES OCUPACIONALES COMPLEMENTARIOS"/>
    <s v="OCUP"/>
    <s v="COLECT. COMPLEMENTARIOS"/>
    <n v="230340206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523633"/>
    <n v="6161251.7828000002"/>
    <s v="EMISOR"/>
    <x v="37"/>
    <n v="4"/>
    <s v="REGÍMENES OCUPACIONALES COMPLEMENTARIOS"/>
    <s v="OCUP"/>
    <s v="COLECT. COMPLEMENTARIOS"/>
    <n v="369952363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9413575.70000005"/>
    <n v="1397974.1455999999"/>
    <s v="EMISOR"/>
    <x v="37"/>
    <n v="4"/>
    <s v="REGÍMENES OCUPACIONALES COMPLEMENTARIOS"/>
    <s v="OCUP"/>
    <s v="COLECT. COMPLEMENTARIOS"/>
    <n v="839413575.700000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6437508"/>
    <n v="2025876.4393"/>
    <s v="EMISOR"/>
    <x v="37"/>
    <n v="4"/>
    <s v="REGÍMENES OCUPACIONALES COMPLEMENTARIOS"/>
    <s v="OCUP"/>
    <s v="COLECT. COMPLEMENTARIOS"/>
    <n v="121643750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2874283.53"/>
    <n v="3502163.8497000001"/>
    <s v="EMISOR"/>
    <x v="37"/>
    <n v="4"/>
    <s v="REGÍMENES OCUPACIONALES COMPLEMENTARIOS"/>
    <s v="OCUP"/>
    <s v="COLECT. COMPLEMENTARIOS"/>
    <n v="2102874283.5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9555133.1800003"/>
    <n v="7743450.9671"/>
    <s v="EMISOR"/>
    <x v="37"/>
    <n v="4"/>
    <s v="REGÍMENES OCUPACIONALES COMPLEMENTARIOS"/>
    <s v="OCUP"/>
    <s v="COLECT. COMPLEMENTARIOS"/>
    <n v="4649555133.180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026830"/>
    <n v="1655469.781"/>
    <s v="EMISOR"/>
    <x v="37"/>
    <n v="4"/>
    <s v="REGÍMENES OCUPACIONALES COMPLEMENTARIOS"/>
    <s v="OCUP"/>
    <s v="COLECT. COMPLEMENTARIOS"/>
    <n v="99402683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160752771.009995"/>
    <n v="155151557.61680001"/>
    <s v="EMISOR"/>
    <x v="37"/>
    <n v="4"/>
    <s v="REGÍMENES OCUPACIONALES COMPLEMENTARIOS"/>
    <s v="OCUP"/>
    <s v="COLECT. COMPLEMENTARIOS"/>
    <n v="93160752771.00999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581288.479999997"/>
    <n v="107554.8147"/>
    <s v="EMISOR"/>
    <x v="37"/>
    <n v="4"/>
    <s v="REGÍMENES OCUPACIONALES COMPLEMENTARIOS"/>
    <s v="OCUP"/>
    <s v="COLECT. COMPLEMENTARIOS"/>
    <n v="64581288.4799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6354115.3199997"/>
    <n v="11368730.311100001"/>
    <s v="EMISOR"/>
    <x v="37"/>
    <n v="4"/>
    <s v="REGÍMENES OCUPACIONALES COMPLEMENTARIOS"/>
    <s v="OCUP"/>
    <s v="COLECT. COMPLEMENTARIOS"/>
    <n v="6826354115.31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71882056.2399998"/>
    <n v="15275013.8334"/>
    <s v="EMISOR"/>
    <x v="37"/>
    <n v="4"/>
    <s v="REGÍMENES OCUPACIONALES COMPLEMENTARIOS"/>
    <s v="OCUP"/>
    <s v="COLECT. COMPLEMENTARIOS"/>
    <n v="9171882056.2399998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81188228.540001"/>
    <n v="50430823.9296"/>
    <s v="EMISOR"/>
    <x v="37"/>
    <n v="4"/>
    <s v="REGÍMENES OCUPACIONALES COMPLEMENTARIOS"/>
    <s v="OCUP"/>
    <s v="COLECT. COMPLEMENTARIOS"/>
    <n v="30281188228.540001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3071893"/>
    <n v="921095.6666"/>
    <s v="EMISOR"/>
    <x v="37"/>
    <n v="4"/>
    <s v="REGÍMENES OCUPACIONALES COMPLEMENTARIOS"/>
    <s v="OCUP"/>
    <s v="COLECT. COMPLEMENTARIOS"/>
    <n v="553071893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345500"/>
    <n v="1664327.5876"/>
    <s v="EMISOR"/>
    <x v="37"/>
    <n v="4"/>
    <s v="REGÍMENES OCUPACIONALES COMPLEMENTARIOS"/>
    <s v="OCUP"/>
    <s v="COLECT. COMPLEMENTARIOS"/>
    <n v="999345500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8824946"/>
    <n v="2179740.1049000002"/>
    <s v="EMISOR"/>
    <x v="37"/>
    <n v="4"/>
    <s v="REGÍMENES OCUPACIONALES COMPLEMENTARIOS"/>
    <s v="OCUP"/>
    <s v="COLECT. COMPLEMENTARIOS"/>
    <n v="1308824946"/>
  </r>
  <r>
    <x v="1"/>
    <s v="E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12120090"/>
    <n v="2518311.4164"/>
    <s v="EMISOR"/>
    <x v="37"/>
    <n v="4"/>
    <s v="REGÍMENES OCUPACIONALES COMPLEMENTARIOS"/>
    <s v="OCUP"/>
    <s v="COLECT. COMPLEMENTARIOS"/>
    <n v="151212009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8422339.239998"/>
    <n v="68795773.735100001"/>
    <s v="EMISOR"/>
    <x v="37"/>
    <n v="4"/>
    <s v="REGÍMENES OCUPACIONALES COMPLEMENTARIOS"/>
    <s v="OCUP"/>
    <s v="COLECT. COMPLEMENTARIOS"/>
    <n v="41308422339.239998"/>
  </r>
  <r>
    <x v="1"/>
    <s v="E10"/>
    <n v="1"/>
    <x v="0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1179200"/>
    <n v="18321557.498500001"/>
    <s v="EMISOR"/>
    <x v="37"/>
    <n v="4"/>
    <s v="REGÍMENES OCUPACIONALES COMPLEMENTARIOS"/>
    <s v="OCUP"/>
    <s v="COLECT. COMPLEMENTARIOS"/>
    <n v="1100117920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854949918.8800001"/>
    <n v="3089266.2483999999"/>
    <s v="GESTOR"/>
    <x v="37"/>
    <n v="4"/>
    <s v="REGÍMENES OCUPACIONALES COMPLEMENTARIOS"/>
    <s v="OCUP"/>
    <s v="COLECT. COMPLEMENTARIOS"/>
    <n v="1854949918.8800001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5048.94"/>
    <n v="3755.5981999999999"/>
    <s v="GESTOR"/>
    <x v="37"/>
    <n v="4"/>
    <s v="REGÍMENES OCUPACIONALES COMPLEMENTARIOS"/>
    <s v="OCUP"/>
    <s v="COLECT. COMPLEMENTARIOS"/>
    <n v="2255048.94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486761438.8500004"/>
    <n v="12468584.293199999"/>
    <s v="EMISOR"/>
    <x v="37"/>
    <n v="4"/>
    <s v="REGÍMENES OCUPACIONALES COMPLEMENTARIOS"/>
    <s v="OCUP"/>
    <s v="COLECT. COMPLEMENTARIOS"/>
    <n v="12468584.293199999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18921555.74"/>
    <n v="2196555.1765000001"/>
    <s v="EMISOR"/>
    <x v="37"/>
    <n v="4"/>
    <s v="REGÍMENES OCUPACIONALES COMPLEMENTARIOS"/>
    <s v="OCUP"/>
    <s v="COLECT. COMPLEMENTARIOS"/>
    <n v="2196555.1765000001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04608549.02"/>
    <n v="2505801.5639"/>
    <s v="EMISOR"/>
    <x v="37"/>
    <n v="4"/>
    <s v="REGÍMENES OCUPACIONALES COMPLEMENTARIOS"/>
    <s v="OCUP"/>
    <s v="COLECT. COMPLEMENTARIOS"/>
    <n v="2505801.563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641637739.3400002"/>
    <n v="7730265.2000000002"/>
    <s v="EMISOR"/>
    <x v="37"/>
    <n v="4"/>
    <s v="REGÍMENES OCUPACIONALES COMPLEMENTARIOS"/>
    <s v="OCUP"/>
    <s v="COLECT. COMPLEMENTARIOS"/>
    <n v="7730265.200000000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8259037.88"/>
    <n v="463417.5"/>
    <s v="EMISOR"/>
    <x v="37"/>
    <n v="4"/>
    <s v="REGÍMENES OCUPACIONALES COMPLEMENTARIOS"/>
    <s v="OCUP"/>
    <s v="COLECT. COMPLEMENTARIOS"/>
    <n v="463417.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4820437.00999999"/>
    <n v="490999.14569999999"/>
    <s v="EMISOR"/>
    <x v="37"/>
    <n v="4"/>
    <s v="REGÍMENES OCUPACIONALES COMPLEMENTARIOS"/>
    <s v="OCUP"/>
    <s v="COLECT. COMPLEMENTARIOS"/>
    <n v="490999.1456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92285948.48"/>
    <n v="26966918.058899999"/>
    <s v="EMISOR"/>
    <x v="37"/>
    <n v="4"/>
    <s v="REGÍMENES OCUPACIONALES COMPLEMENTARIOS"/>
    <s v="OCUP"/>
    <s v="COLECT. COMPLEMENTARIOS"/>
    <n v="26966918.0588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68573196.4300003"/>
    <n v="9107458.0671999995"/>
    <s v="EMISOR"/>
    <x v="37"/>
    <n v="4"/>
    <s v="REGÍMENES OCUPACIONALES COMPLEMENTARIOS"/>
    <s v="OCUP"/>
    <s v="COLECT. COMPLEMENTARIOS"/>
    <n v="9107458.0671999995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2209091.3199997"/>
    <n v="9579830.2795000002"/>
    <s v="EMISOR"/>
    <x v="37"/>
    <n v="4"/>
    <s v="REGÍMENES OCUPACIONALES COMPLEMENTARIOS"/>
    <s v="OCUP"/>
    <s v="COLECT. COMPLEMENTARIOS"/>
    <n v="9579830.27950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95682311.1199999"/>
    <n v="2990560.9312"/>
    <s v="EMISOR"/>
    <x v="37"/>
    <n v="4"/>
    <s v="REGÍMENES OCUPACIONALES COMPLEMENTARIOS"/>
    <s v="OCUP"/>
    <s v="COLECT. COMPLEMENTARIOS"/>
    <n v="2990560.931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1069532.58000004"/>
    <n v="1267498.5970000001"/>
    <s v="EMISOR"/>
    <x v="37"/>
    <n v="4"/>
    <s v="REGÍMENES OCUPACIONALES COMPLEMENTARIOS"/>
    <s v="OCUP"/>
    <s v="COLECT. COMPLEMENTARIOS"/>
    <n v="1267498.5970000001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554797782.9200001"/>
    <n v="5920222.8043999998"/>
    <s v="EMISOR"/>
    <x v="37"/>
    <n v="4"/>
    <s v="REGÍMENES OCUPACIONALES COMPLEMENTARIOS"/>
    <s v="OCUP"/>
    <s v="COLECT. COMPLEMENTARIOS"/>
    <n v="5920222.8043999998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8554184.379999999"/>
    <n v="47554.641300000003"/>
    <s v="GESTOR"/>
    <x v="37"/>
    <n v="4"/>
    <s v="REGÍMENES OCUPACIONALES COMPLEMENTARIOS"/>
    <s v="OCUP"/>
    <s v="COLECT. COMPLEMENTARIOS"/>
    <n v="47554.641300000003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79701125.879999995"/>
    <n v="132735.6581"/>
    <s v="GESTOR"/>
    <x v="37"/>
    <n v="4"/>
    <s v="REGÍMENES OCUPACIONALES COMPLEMENTARIOS"/>
    <s v="OCUP"/>
    <s v="COLECT. COMPLEMENTARIOS"/>
    <n v="132735.658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67865017.5"/>
    <n v="2611150"/>
    <s v="GESTOR"/>
    <x v="37"/>
    <n v="4"/>
    <s v="REGÍMENES OCUPACIONALES COMPLEMENTARIOS"/>
    <s v="OCUP"/>
    <s v="COLECT. COMPLEMENTARIOS"/>
    <n v="26111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7757600"/>
    <n v="2128000"/>
    <s v="GESTOR"/>
    <x v="37"/>
    <n v="4"/>
    <s v="REGÍMENES OCUPACIONALES COMPLEMENTARIOS"/>
    <s v="OCUP"/>
    <s v="COLECT. COMPLEMENTARIOS"/>
    <n v="2128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10317170"/>
    <n v="1682600"/>
    <s v="GESTOR"/>
    <x v="37"/>
    <n v="4"/>
    <s v="REGÍMENES OCUPACIONALES COMPLEMENTARIOS"/>
    <s v="OCUP"/>
    <s v="COLECT. COMPLEMENTARIOS"/>
    <n v="16826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24042400"/>
    <n v="1872000"/>
    <s v="GESTOR"/>
    <x v="37"/>
    <n v="4"/>
    <s v="REGÍMENES OCUPACIONALES COMPLEMENTARIOS"/>
    <s v="OCUP"/>
    <s v="COLECT. COMPLEMENTARIOS"/>
    <n v="1872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18126111.25"/>
    <n v="7358025"/>
    <s v="GESTOR"/>
    <x v="37"/>
    <n v="4"/>
    <s v="REGÍMENES OCUPACIONALES COMPLEMENTARIOS"/>
    <s v="OCUP"/>
    <s v="COLECT. COMPLEMENTARIOS"/>
    <n v="7358025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4371158.79999995"/>
    <n v="1539464"/>
    <s v="GESTOR"/>
    <x v="37"/>
    <n v="4"/>
    <s v="REGÍMENES OCUPACIONALES COMPLEMENTARIOS"/>
    <s v="OCUP"/>
    <s v="COLECT. COMPLEMENTARIOS"/>
    <n v="1539464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29220775"/>
    <n v="3379500"/>
    <s v="GESTOR"/>
    <x v="37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6465261"/>
    <n v="260580"/>
    <s v="GESTOR"/>
    <x v="37"/>
    <n v="4"/>
    <s v="REGÍMENES OCUPACIONALES COMPLEMENTARIOS"/>
    <s v="OCUP"/>
    <s v="COLECT. COMPLEMENTARIOS"/>
    <n v="260580"/>
  </r>
  <r>
    <x v="2"/>
    <s v="E12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50118571.53"/>
    <n v="3414303.5581999999"/>
    <s v="EMISOR"/>
    <x v="37"/>
    <n v="4"/>
    <s v="REGÍMENES OCUPACIONALES COMPLEMENTARIOS"/>
    <s v="OCUP"/>
    <s v="COLECT. COMPLEMENTARIOS"/>
    <n v="2050118571.53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0887198.1700001"/>
    <n v="5114309.5981000001"/>
    <s v="EMISOR"/>
    <x v="37"/>
    <n v="4"/>
    <s v="REGÍMENES OCUPACIONALES COMPLEMENTARIOS"/>
    <s v="OCUP"/>
    <s v="COLECT. COMPLEMENTARIOS"/>
    <n v="3070887198.17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008460.7399998"/>
    <n v="6661684.5044999998"/>
    <s v="EMISOR"/>
    <x v="37"/>
    <n v="4"/>
    <s v="REGÍMENES OCUPACIONALES COMPLEMENTARIOS"/>
    <s v="OCUP"/>
    <s v="COLECT. COMPLEMENTARIOS"/>
    <n v="4000008460.73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30293978.1800003"/>
    <n v="12707625.9109"/>
    <s v="EMISOR"/>
    <x v="37"/>
    <n v="4"/>
    <s v="REGÍMENES OCUPACIONALES COMPLEMENTARIOS"/>
    <s v="OCUP"/>
    <s v="COLECT. COMPLEMENTARIOS"/>
    <n v="7630293978.180000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181571.4299998"/>
    <n v="6661972.8060999997"/>
    <s v="EMISOR"/>
    <x v="37"/>
    <n v="4"/>
    <s v="REGÍMENES OCUPACIONALES COMPLEMENTARIOS"/>
    <s v="OCUP"/>
    <s v="COLECT. COMPLEMENTARIOS"/>
    <n v="4000181571.42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2435931.9700003"/>
    <n v="7681631.9960000003"/>
    <s v="EMISOR"/>
    <x v="37"/>
    <n v="4"/>
    <s v="REGÍMENES OCUPACIONALES COMPLEMENTARIOS"/>
    <s v="OCUP"/>
    <s v="COLECT. COMPLEMENTARIOS"/>
    <n v="4612435931.970000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60311379.8899999"/>
    <n v="5596321.7252000002"/>
    <s v="EMISOR"/>
    <x v="37"/>
    <n v="4"/>
    <s v="REGÍMENES OCUPACIONALES COMPLEMENTARIOS"/>
    <s v="OCUP"/>
    <s v="COLECT. COMPLEMENTARIOS"/>
    <n v="3360311379.88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3699139.72"/>
    <n v="1671578.2159"/>
    <s v="EMISOR"/>
    <x v="37"/>
    <n v="4"/>
    <s v="REGÍMENES OCUPACIONALES COMPLEMENTARIOS"/>
    <s v="OCUP"/>
    <s v="COLECT. COMPLEMENTARIOS"/>
    <n v="1003699139.7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44669.48"/>
    <n v="3330909.6003"/>
    <s v="EMISOR"/>
    <x v="37"/>
    <n v="4"/>
    <s v="REGÍMENES OCUPACIONALES COMPLEMENTARIOS"/>
    <s v="OCUP"/>
    <s v="COLECT. COMPLEMENTARIOS"/>
    <n v="2000044669.4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107178.3199999"/>
    <n v="1832137.8605"/>
    <s v="EMISOR"/>
    <x v="37"/>
    <n v="4"/>
    <s v="REGÍMENES OCUPACIONALES COMPLEMENTARIOS"/>
    <s v="OCUP"/>
    <s v="COLECT. COMPLEMENTARIOS"/>
    <n v="1100107178.31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87661963.1200008"/>
    <n v="15134752.207699999"/>
    <s v="EMISOR"/>
    <x v="37"/>
    <n v="4"/>
    <s v="REGÍMENES OCUPACIONALES COMPLEMENTARIOS"/>
    <s v="OCUP"/>
    <s v="COLECT. COMPLEMENTARIOS"/>
    <n v="9087661963.120000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60546.1500001"/>
    <n v="4603814.7159000002"/>
    <s v="EMISOR"/>
    <x v="37"/>
    <n v="4"/>
    <s v="REGÍMENES OCUPACIONALES COMPLEMENTARIOS"/>
    <s v="OCUP"/>
    <s v="COLECT. COMPLEMENTARIOS"/>
    <n v="2764360546.15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694390242.799999"/>
    <n v="26137713.785999998"/>
    <s v="EMISOR"/>
    <x v="37"/>
    <n v="4"/>
    <s v="REGÍMENES OCUPACIONALES COMPLEMENTARIOS"/>
    <s v="OCUP"/>
    <s v="COLECT. COMPLEMENTARIOS"/>
    <n v="15694390242.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26278.64999998"/>
    <n v="1249273.5093"/>
    <s v="EMISOR"/>
    <x v="37"/>
    <n v="4"/>
    <s v="REGÍMENES OCUPACIONALES COMPLEMENTARIOS"/>
    <s v="OCUP"/>
    <s v="COLECT. COMPLEMENTARIOS"/>
    <n v="750126278.649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47246501.650002"/>
    <n v="44878418.688699998"/>
    <s v="EMISOR"/>
    <x v="37"/>
    <n v="4"/>
    <s v="REGÍMENES OCUPACIONALES COMPLEMENTARIOS"/>
    <s v="OCUP"/>
    <s v="COLECT. COMPLEMENTARIOS"/>
    <n v="26947246501.65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48770.3999996"/>
    <n v="8327668.8657"/>
    <s v="EMISOR"/>
    <x v="37"/>
    <n v="4"/>
    <s v="REGÍMENES OCUPACIONALES COMPLEMENTARIOS"/>
    <s v="OCUP"/>
    <s v="COLECT. COMPLEMENTARIOS"/>
    <n v="5000348770.39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42691811.4799995"/>
    <n v="14560232.8445"/>
    <s v="EMISOR"/>
    <x v="37"/>
    <n v="4"/>
    <s v="REGÍMENES OCUPACIONALES COMPLEMENTARIOS"/>
    <s v="OCUP"/>
    <s v="COLECT. COMPLEMENTARIOS"/>
    <n v="8742691811.47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137589.2600002"/>
    <n v="12992151.8682"/>
    <s v="EMISOR"/>
    <x v="37"/>
    <n v="4"/>
    <s v="REGÍMENES OCUPACIONALES COMPLEMENTARIOS"/>
    <s v="OCUP"/>
    <s v="COLECT. COMPLEMENTARIOS"/>
    <n v="7801137589.26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08367.9099998"/>
    <n v="4997265.9970000004"/>
    <s v="EMISOR"/>
    <x v="37"/>
    <n v="4"/>
    <s v="REGÍMENES OCUPACIONALES COMPLEMENTARIOS"/>
    <s v="OCUP"/>
    <s v="COLECT. COMPLEMENTARIOS"/>
    <n v="3000608367.90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79211104.470001"/>
    <n v="50260989.431999996"/>
    <s v="EMISOR"/>
    <x v="37"/>
    <n v="4"/>
    <s v="REGÍMENES OCUPACIONALES COMPLEMENTARIOS"/>
    <s v="OCUP"/>
    <s v="COLECT. COMPLEMENTARIOS"/>
    <n v="30179211104.47000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737289.54999995"/>
    <n v="1018798.0507"/>
    <s v="EMISOR"/>
    <x v="37"/>
    <n v="4"/>
    <s v="REGÍMENES OCUPACIONALES COMPLEMENTARIOS"/>
    <s v="OCUP"/>
    <s v="COLECT. COMPLEMENTARIOS"/>
    <n v="611737289.5499999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1455663.780001"/>
    <n v="17156225.603799999"/>
    <s v="EMISOR"/>
    <x v="37"/>
    <n v="4"/>
    <s v="REGÍMENES OCUPACIONALES COMPLEMENTARIOS"/>
    <s v="OCUP"/>
    <s v="COLECT. COMPLEMENTARIOS"/>
    <n v="10301455663.78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98201669.650002"/>
    <n v="62283623.398500003"/>
    <s v="EMISOR"/>
    <x v="37"/>
    <n v="4"/>
    <s v="REGÍMENES OCUPACIONALES COMPLEMENTARIOS"/>
    <s v="OCUP"/>
    <s v="COLECT. COMPLEMENTARIOS"/>
    <n v="37398201669.65000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30835.2069000001"/>
    <s v="EMISOR"/>
    <x v="37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13421.25"/>
    <n v="1965215.1240999999"/>
    <s v="EMISOR"/>
    <x v="37"/>
    <n v="4"/>
    <s v="REGÍMENES OCUPACIONALES COMPLEMENTARIOS"/>
    <s v="OCUP"/>
    <s v="COLECT. COMPLEMENTARIOS"/>
    <n v="1180013421.25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058844.8499999"/>
    <n v="5495976.0926999999"/>
    <s v="EMISOR"/>
    <x v="37"/>
    <n v="4"/>
    <s v="REGÍMENES OCUPACIONALES COMPLEMENTARIOS"/>
    <s v="OCUP"/>
    <s v="COLECT. COMPLEMENTARIOS"/>
    <n v="3300058844.8499999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608291.48"/>
    <n v="6662683.4731999999"/>
    <s v="EMISOR"/>
    <x v="37"/>
    <n v="4"/>
    <s v="REGÍMENES OCUPACIONALES COMPLEMENTARIOS"/>
    <s v="OCUP"/>
    <s v="COLECT. COMPLEMENTARIOS"/>
    <n v="4000608291.48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65417.6035"/>
    <s v="EMISOR"/>
    <x v="37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413026.4699998"/>
    <n v="4447352.8628000002"/>
    <s v="EMISOR"/>
    <x v="37"/>
    <n v="4"/>
    <s v="REGÍMENES OCUPACIONALES COMPLEMENTARIOS"/>
    <s v="OCUP"/>
    <s v="COLECT. COMPLEMENTARIOS"/>
    <n v="2670413026.4699998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06607760.6300001"/>
    <n v="2842214.6068000002"/>
    <s v="EMISOR"/>
    <x v="37"/>
    <n v="4"/>
    <s v="REGÍMENES OCUPACIONALES COMPLEMENTARIOS"/>
    <s v="OCUP"/>
    <s v="COLECT. COMPLEMENTARIOS"/>
    <n v="2842214.6068000002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72980.16999999"/>
    <n v="260925.93919999999"/>
    <s v="EMISOR"/>
    <x v="37"/>
    <n v="4"/>
    <s v="REGÍMENES OCUPACIONALES COMPLEMENTARIOS"/>
    <s v="OCUP"/>
    <s v="COLECT. COMPLEMENTARIOS"/>
    <n v="260925.9391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0968876.57000005"/>
    <n v="1017518.3222000001"/>
    <s v="EMISOR"/>
    <x v="37"/>
    <n v="4"/>
    <s v="REGÍMENES OCUPACIONALES COMPLEMENTARIOS"/>
    <s v="OCUP"/>
    <s v="COLECT. COMPLEMENTARIOS"/>
    <n v="610968876.5700000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2900250"/>
    <n v="1503705.9705000001"/>
    <s v="EMISOR"/>
    <x v="37"/>
    <n v="4"/>
    <s v="REGÍMENES OCUPACIONALES COMPLEMENTARIOS"/>
    <s v="OCUP"/>
    <s v="COLECT. COMPLEMENTARIOS"/>
    <n v="90290025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136744"/>
    <n v="1167685.4759"/>
    <s v="EMISOR"/>
    <x v="37"/>
    <n v="4"/>
    <s v="REGÍMENES OCUPACIONALES COMPLEMENTARIOS"/>
    <s v="OCUP"/>
    <s v="COLECT. COMPLEMENTARIOS"/>
    <n v="701136744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27142951"/>
    <n v="1877163.7122"/>
    <s v="EMISOR"/>
    <x v="37"/>
    <n v="4"/>
    <s v="REGÍMENES OCUPACIONALES COMPLEMENTARIOS"/>
    <s v="OCUP"/>
    <s v="COLECT. COMPLEMENTARIOS"/>
    <n v="112714295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2067670"/>
    <n v="836152.33570000005"/>
    <s v="EMISOR"/>
    <x v="37"/>
    <n v="4"/>
    <s v="REGÍMENES OCUPACIONALES COMPLEMENTARIOS"/>
    <s v="OCUP"/>
    <s v="COLECT. COMPLEMENTARIOS"/>
    <n v="50206767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2998.8309"/>
    <s v="EMISOR"/>
    <x v="37"/>
    <n v="4"/>
    <s v="REGÍMENES OCUPACIONALES COMPLEMENTARIOS"/>
    <s v="OCUP"/>
    <s v="COLECT. COMPLEMENTARIOS"/>
    <n v="19994914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8096884.1900001"/>
    <n v="2178527.5780000002"/>
    <s v="EMISOR"/>
    <x v="37"/>
    <n v="4"/>
    <s v="REGÍMENES OCUPACIONALES COMPLEMENTARIOS"/>
    <s v="OCUP"/>
    <s v="COLECT. COMPLEMENTARIOS"/>
    <n v="1308096884.19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545352.55999994"/>
    <n v="1016812.9779000001"/>
    <s v="EMISOR"/>
    <x v="37"/>
    <n v="4"/>
    <s v="REGÍMENES OCUPACIONALES COMPLEMENTARIOS"/>
    <s v="OCUP"/>
    <s v="COLECT. COMPLEMENTARIOS"/>
    <n v="610545352.5599999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762731"/>
    <n v="154488.68520000001"/>
    <s v="EMISOR"/>
    <x v="37"/>
    <n v="4"/>
    <s v="REGÍMENES OCUPACIONALES COMPLEMENTARIOS"/>
    <s v="OCUP"/>
    <s v="COLECT. COMPLEMENTARIOS"/>
    <n v="9276273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6412702.3400002"/>
    <n v="5056895.1659000004"/>
    <s v="EMISOR"/>
    <x v="37"/>
    <n v="4"/>
    <s v="REGÍMENES OCUPACIONALES COMPLEMENTARIOS"/>
    <s v="OCUP"/>
    <s v="COLECT. COMPLEMENTARIOS"/>
    <n v="3036412702.34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97718.40000001"/>
    <n v="259967.88810000001"/>
    <s v="EMISOR"/>
    <x v="37"/>
    <n v="4"/>
    <s v="REGÍMENES OCUPACIONALES COMPLEMENTARIOS"/>
    <s v="OCUP"/>
    <s v="COLECT. COMPLEMENTARIOS"/>
    <n v="156097718.40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76392075.54"/>
    <n v="1959184.0711999999"/>
    <s v="EMISOR"/>
    <x v="37"/>
    <n v="4"/>
    <s v="REGÍMENES OCUPACIONALES COMPLEMENTARIOS"/>
    <s v="OCUP"/>
    <s v="COLECT. COMPLEMENTARIOS"/>
    <n v="1176392075.5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21493"/>
    <n v="165744.84640000001"/>
    <s v="EMISOR"/>
    <x v="37"/>
    <n v="4"/>
    <s v="REGÍMENES OCUPACIONALES COMPLEMENTARIOS"/>
    <s v="OCUP"/>
    <s v="COLECT. COMPLEMENTARIOS"/>
    <n v="99521493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90493428"/>
    <n v="18636844.746399999"/>
    <s v="EMISOR"/>
    <x v="37"/>
    <n v="4"/>
    <s v="REGÍMENES OCUPACIONALES COMPLEMENTARIOS"/>
    <s v="OCUP"/>
    <s v="COLECT. COMPLEMENTARIOS"/>
    <n v="1119049342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67244"/>
    <n v="246094.16940000001"/>
    <s v="EMISOR"/>
    <x v="37"/>
    <n v="4"/>
    <s v="REGÍMENES OCUPACIONALES COMPLEMENTARIOS"/>
    <s v="OCUP"/>
    <s v="COLECT. COMPLEMENTARIOS"/>
    <n v="147767244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181472.800000001"/>
    <n v="38606.832900000001"/>
    <s v="EMISOR"/>
    <x v="37"/>
    <n v="4"/>
    <s v="REGÍMENES OCUPACIONALES COMPLEMENTARIOS"/>
    <s v="OCUP"/>
    <s v="COLECT. COMPLEMENTARIOS"/>
    <n v="23181472.8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917182"/>
    <n v="459517.33199999999"/>
    <s v="EMISOR"/>
    <x v="37"/>
    <n v="4"/>
    <s v="REGÍMENES OCUPACIONALES COMPLEMENTARIOS"/>
    <s v="OCUP"/>
    <s v="COLECT. COMPLEMENTARIOS"/>
    <n v="275917182"/>
  </r>
  <r>
    <x v="3"/>
    <s v="E38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0743.94"/>
    <n v="1200.3396"/>
    <s v="EMISOR"/>
    <x v="37"/>
    <n v="4"/>
    <s v="REGÍMENES OCUPACIONALES COMPLEMENTARIOS"/>
    <s v="OCUP"/>
    <s v="COLECT. COMPLEMENTARIOS"/>
    <n v="720743.94"/>
  </r>
  <r>
    <x v="3"/>
    <s v="E38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25000164.49"/>
    <n v="2373220.3588999999"/>
    <s v="GESTOR"/>
    <x v="37"/>
    <n v="4"/>
    <s v="REGÍMENES OCUPACIONALES COMPLEMENTARIOS"/>
    <s v="OCUP"/>
    <s v="COLECT. COMPLEMENTARIOS"/>
    <n v="1425000164.49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749593.07"/>
    <n v="72861.342399999994"/>
    <s v="EMISOR"/>
    <x v="37"/>
    <n v="4"/>
    <s v="REGÍMENES OCUPACIONALES COMPLEMENTARIOS"/>
    <s v="OCUP"/>
    <s v="COLECT. COMPLEMENTARIOS"/>
    <n v="72861.342399999994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1536183.00999999"/>
    <n v="835267.18799999997"/>
    <s v="EMISOR"/>
    <x v="37"/>
    <n v="4"/>
    <s v="REGÍMENES OCUPACIONALES COMPLEMENTARIOS"/>
    <s v="OCUP"/>
    <s v="COLECT. COMPLEMENTARIOS"/>
    <n v="835267.18799999997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9300178.45"/>
    <n v="2080606.5092"/>
    <s v="EMISOR"/>
    <x v="37"/>
    <n v="4"/>
    <s v="REGÍMENES OCUPACIONALES COMPLEMENTARIOS"/>
    <s v="OCUP"/>
    <s v="COLECT. COMPLEMENTARIOS"/>
    <n v="2080606.5092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72053027.269999996"/>
    <n v="119998.38"/>
    <s v="EMISOR"/>
    <x v="37"/>
    <n v="4"/>
    <s v="REGÍMENES OCUPACIONALES COMPLEMENTARIOS"/>
    <s v="OCUP"/>
    <s v="COLECT. COMPLEMENTARIOS"/>
    <n v="119998.38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56991.25"/>
    <n v="4425"/>
    <s v="GESTOR"/>
    <x v="37"/>
    <n v="4"/>
    <s v="REGÍMENES OCUPACIONALES COMPLEMENTARIOS"/>
    <s v="OCUP"/>
    <s v="COLECT. COMPLEMENTARIOS"/>
    <n v="4425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38683619.14999998"/>
    <n v="730591.42169999995"/>
    <s v="EMISOR"/>
    <x v="37"/>
    <n v="4"/>
    <s v="REGÍMENES OCUPACIONALES COMPLEMENTARIOS"/>
    <s v="OCUP"/>
    <s v="FONDO DE EMPLEADOS DEL BCR"/>
    <n v="438683619.14999998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0188152.20000005"/>
    <n v="1266030.7305999999"/>
    <s v="EMISOR"/>
    <x v="37"/>
    <n v="4"/>
    <s v="REGÍMENES OCUPACIONALES COMPLEMENTARIOS"/>
    <s v="OCUP"/>
    <s v="FONDO DE EMPLEADOS DEL BCR"/>
    <n v="760188152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42712800.27"/>
    <n v="1736552.2529"/>
    <s v="EMISOR"/>
    <x v="37"/>
    <n v="4"/>
    <s v="REGÍMENES OCUPACIONALES COMPLEMENTARIOS"/>
    <s v="OCUP"/>
    <s v="FONDO DE EMPLEADOS DEL BCR"/>
    <n v="1042712800.2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01190430"/>
    <n v="1500858.4062000001"/>
    <s v="EMISOR"/>
    <x v="37"/>
    <n v="4"/>
    <s v="REGÍMENES OCUPACIONALES COMPLEMENTARIOS"/>
    <s v="OCUP"/>
    <s v="FONDO DE EMPLEADOS DEL BCR"/>
    <n v="9011904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05857193"/>
    <n v="3174048.1189000001"/>
    <s v="EMISOR"/>
    <x v="37"/>
    <n v="4"/>
    <s v="REGÍMENES OCUPACIONALES COMPLEMENTARIOS"/>
    <s v="OCUP"/>
    <s v="FONDO DE EMPLEADOS DEL BCR"/>
    <n v="190585719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1529990"/>
    <n v="835256.87399999995"/>
    <s v="EMISOR"/>
    <x v="37"/>
    <n v="4"/>
    <s v="REGÍMENES OCUPACIONALES COMPLEMENTARIOS"/>
    <s v="OCUP"/>
    <s v="FONDO DE EMPLEADOS DEL BCR"/>
    <n v="5015299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511034397.5"/>
    <n v="2516503.2850000001"/>
    <s v="EMISOR"/>
    <x v="37"/>
    <n v="4"/>
    <s v="REGÍMENES OCUPACIONALES COMPLEMENTARIOS"/>
    <s v="OCUP"/>
    <s v="FONDO DE EMPLEADOS DEL BCR"/>
    <n v="151103439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297435"/>
    <n v="838200.40800000005"/>
    <s v="EMISOR"/>
    <x v="37"/>
    <n v="4"/>
    <s v="REGÍMENES OCUPACIONALES COMPLEMENTARIOS"/>
    <s v="OCUP"/>
    <s v="FONDO DE EMPLEADOS DEL BCR"/>
    <n v="5032974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1823718"/>
    <n v="502662.5331"/>
    <s v="EMISOR"/>
    <x v="37"/>
    <n v="4"/>
    <s v="REGÍMENES OCUPACIONALES COMPLEMENTARIOS"/>
    <s v="OCUP"/>
    <s v="FONDO DE EMPLEADOS DEL BCR"/>
    <n v="3018237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557830"/>
    <n v="838634.07440000004"/>
    <s v="EMISOR"/>
    <x v="37"/>
    <n v="4"/>
    <s v="REGÍMENES OCUPACIONALES COMPLEMENTARIOS"/>
    <s v="OCUP"/>
    <s v="FONDO DE EMPLEADOS DEL BCR"/>
    <n v="5035578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09795081"/>
    <n v="3846773.3883000002"/>
    <s v="EMISOR"/>
    <x v="37"/>
    <n v="4"/>
    <s v="REGÍMENES OCUPACIONALES COMPLEMENTARIOS"/>
    <s v="OCUP"/>
    <s v="FONDO DE EMPLEADOS DEL BCR"/>
    <n v="230979508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58074713"/>
    <n v="2261761.5337999999"/>
    <s v="EMISOR"/>
    <x v="37"/>
    <n v="4"/>
    <s v="REGÍMENES OCUPACIONALES COMPLEMENTARIOS"/>
    <s v="OCUP"/>
    <s v="FONDO DE EMPLEADOS DEL BCR"/>
    <n v="135807471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360584"/>
    <n v="335349.46120000002"/>
    <s v="EMISOR"/>
    <x v="37"/>
    <n v="4"/>
    <s v="REGÍMENES OCUPACIONALES COMPLEMENTARIOS"/>
    <s v="OCUP"/>
    <s v="FONDO DE EMPLEADOS DEL BCR"/>
    <n v="2013605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02031074.05"/>
    <n v="3167676.0331000001"/>
    <s v="EMISOR"/>
    <x v="37"/>
    <n v="4"/>
    <s v="REGÍMENES OCUPACIONALES COMPLEMENTARIOS"/>
    <s v="OCUP"/>
    <s v="FONDO DE EMPLEADOS DEL BCR"/>
    <n v="1902031074.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631216062.75"/>
    <n v="2716655.946"/>
    <s v="EMISOR"/>
    <x v="37"/>
    <n v="4"/>
    <s v="REGÍMENES OCUPACIONALES COMPLEMENTARIOS"/>
    <s v="OCUP"/>
    <s v="FONDO DE EMPLEADOS DEL BCR"/>
    <n v="1631216062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72461159.75"/>
    <n v="2119179.2152"/>
    <s v="EMISOR"/>
    <x v="37"/>
    <n v="4"/>
    <s v="REGÍMENES OCUPACIONALES COMPLEMENTARIOS"/>
    <s v="OCUP"/>
    <s v="FONDO DE EMPLEADOS DEL BCR"/>
    <n v="1272461159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3406680"/>
    <n v="1737707.8524"/>
    <s v="EMISOR"/>
    <x v="37"/>
    <n v="4"/>
    <s v="REGÍMENES OCUPACIONALES COMPLEMENTARIOS"/>
    <s v="OCUP"/>
    <s v="FONDO DE EMPLEADOS DEL BCR"/>
    <n v="10434066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32360"/>
    <n v="1665471.4964000001"/>
    <s v="EMISOR"/>
    <x v="37"/>
    <n v="4"/>
    <s v="REGÍMENES OCUPACIONALES COMPLEMENTARIOS"/>
    <s v="OCUP"/>
    <s v="FONDO DE EMPLEADOS DEL BCR"/>
    <n v="1000032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4630478.3899999"/>
    <n v="7119044.8470000001"/>
    <s v="EMISOR"/>
    <x v="37"/>
    <n v="4"/>
    <s v="REGÍMENES OCUPACIONALES COMPLEMENTARIOS"/>
    <s v="OCUP"/>
    <s v="FONDO DE EMPLEADOS DEL BCR"/>
    <n v="4274630478.38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4126162"/>
    <n v="539805.41590000002"/>
    <s v="EMISOR"/>
    <x v="37"/>
    <n v="4"/>
    <s v="REGÍMENES OCUPACIONALES COMPLEMENTARIOS"/>
    <s v="OCUP"/>
    <s v="FONDO DE EMPLEADOS DEL BCR"/>
    <n v="3241261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2334688.5"/>
    <n v="3967582.1275999998"/>
    <s v="EMISOR"/>
    <x v="37"/>
    <n v="4"/>
    <s v="REGÍMENES OCUPACIONALES COMPLEMENTARIOS"/>
    <s v="OCUP"/>
    <s v="FONDO DE EMPLEADOS DEL BCR"/>
    <n v="238233468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57655238.4099998"/>
    <n v="14918236.719799999"/>
    <s v="EMISOR"/>
    <x v="37"/>
    <n v="4"/>
    <s v="REGÍMENES OCUPACIONALES COMPLEMENTARIOS"/>
    <s v="OCUP"/>
    <s v="FONDO DE EMPLEADOS DEL BCR"/>
    <n v="8957655238.40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75140755.5"/>
    <n v="3122892.4232000001"/>
    <s v="EMISOR"/>
    <x v="37"/>
    <n v="4"/>
    <s v="REGÍMENES OCUPACIONALES COMPLEMENTARIOS"/>
    <s v="OCUP"/>
    <s v="FONDO DE EMPLEADOS DEL BCR"/>
    <n v="187514075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845550"/>
    <n v="1943285.1195"/>
    <s v="EMISOR"/>
    <x v="37"/>
    <n v="4"/>
    <s v="REGÍMENES OCUPACIONALES COMPLEMENTARIOS"/>
    <s v="OCUP"/>
    <s v="FONDO DE EMPLEADOS DEL BCR"/>
    <n v="11668455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67466968"/>
    <n v="9438699.2555999998"/>
    <s v="EMISOR"/>
    <x v="37"/>
    <n v="4"/>
    <s v="REGÍMENES OCUPACIONALES COMPLEMENTARIOS"/>
    <s v="OCUP"/>
    <s v="FONDO DE EMPLEADOS DEL BCR"/>
    <n v="56674669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42758656"/>
    <n v="4900922.0684000002"/>
    <s v="EMISOR"/>
    <x v="37"/>
    <n v="4"/>
    <s v="REGÍMENES OCUPACIONALES COMPLEMENTARIOS"/>
    <s v="OCUP"/>
    <s v="FONDO DE EMPLEADOS DEL BCR"/>
    <n v="29427586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71225061.0799999"/>
    <n v="4282163.4791999999"/>
    <s v="EMISOR"/>
    <x v="37"/>
    <n v="4"/>
    <s v="REGÍMENES OCUPACIONALES COMPLEMENTARIOS"/>
    <s v="OCUP"/>
    <s v="FONDO DE EMPLEADOS DEL BCR"/>
    <n v="2571225061.0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963962.9000001"/>
    <n v="2929409.5477"/>
    <s v="EMISOR"/>
    <x v="37"/>
    <n v="4"/>
    <s v="REGÍMENES OCUPACIONALES COMPLEMENTARIOS"/>
    <s v="OCUP"/>
    <s v="FONDO DE EMPLEADOS DEL BCR"/>
    <n v="1758963962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570804"/>
    <n v="364011.66460000002"/>
    <s v="EMISOR"/>
    <x v="37"/>
    <n v="4"/>
    <s v="REGÍMENES OCUPACIONALES COMPLEMENTARIOS"/>
    <s v="OCUP"/>
    <s v="FONDO DE EMPLEADOS DEL BCR"/>
    <n v="2185708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5698131"/>
    <n v="1525019.7867999999"/>
    <s v="EMISOR"/>
    <x v="37"/>
    <n v="4"/>
    <s v="REGÍMENES OCUPACIONALES COMPLEMENTARIOS"/>
    <s v="OCUP"/>
    <s v="FONDO DE EMPLEADOS DEL BCR"/>
    <n v="9156981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389748824.5"/>
    <n v="5645347.3635999998"/>
    <s v="EMISOR"/>
    <x v="37"/>
    <n v="4"/>
    <s v="REGÍMENES OCUPACIONALES COMPLEMENTARIOS"/>
    <s v="OCUP"/>
    <s v="FONDO DE EMPLEADOS DEL BCR"/>
    <n v="338974882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873386398.91"/>
    <n v="34762905.152599998"/>
    <s v="EMISOR"/>
    <x v="37"/>
    <n v="4"/>
    <s v="REGÍMENES OCUPACIONALES COMPLEMENTARIOS"/>
    <s v="OCUP"/>
    <s v="FONDO DE EMPLEADOS DEL BCR"/>
    <n v="20873386398.9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58500"/>
    <n v="876939.79520000005"/>
    <s v="EMISOR"/>
    <x v="37"/>
    <n v="4"/>
    <s v="REGÍMENES OCUPACIONALES COMPLEMENTARIOS"/>
    <s v="OCUP"/>
    <s v="FONDO DE EMPLEADOS DEL BCR"/>
    <n v="5265585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49903131.5699997"/>
    <n v="13739533.9022"/>
    <s v="EMISOR"/>
    <x v="37"/>
    <n v="4"/>
    <s v="REGÍMENES OCUPACIONALES COMPLEMENTARIOS"/>
    <s v="OCUP"/>
    <s v="FONDO DE EMPLEADOS DEL BCR"/>
    <n v="8249903131.56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33422850.9300003"/>
    <n v="15544046.716499999"/>
    <s v="EMISOR"/>
    <x v="37"/>
    <n v="4"/>
    <s v="REGÍMENES OCUPACIONALES COMPLEMENTARIOS"/>
    <s v="OCUP"/>
    <s v="FONDO DE EMPLEADOS DEL BCR"/>
    <n v="9333422850.93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06241.5"/>
    <n v="83281.274900000004"/>
    <s v="EMISOR"/>
    <x v="37"/>
    <n v="4"/>
    <s v="REGÍMENES OCUPACIONALES COMPLEMENTARIOS"/>
    <s v="OCUP"/>
    <s v="FONDO DE EMPLEADOS DEL BCR"/>
    <n v="5000624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3580490"/>
    <n v="838671.81279999996"/>
    <s v="EMISOR"/>
    <x v="37"/>
    <n v="4"/>
    <s v="REGÍMENES OCUPACIONALES COMPLEMENTARIOS"/>
    <s v="OCUP"/>
    <s v="FONDO DE EMPLEADOS DEL BCR"/>
    <n v="50358049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6337190"/>
    <n v="1675971.6712"/>
    <s v="EMISOR"/>
    <x v="37"/>
    <n v="4"/>
    <s v="REGÍMENES OCUPACIONALES COMPLEMENTARIOS"/>
    <s v="OCUP"/>
    <s v="FONDO DE EMPLEADOS DEL BCR"/>
    <n v="100633719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1197364"/>
    <n v="668161.15249999997"/>
    <s v="EMISOR"/>
    <x v="37"/>
    <n v="4"/>
    <s v="REGÍMENES OCUPACIONALES COMPLEMENTARIOS"/>
    <s v="OCUP"/>
    <s v="FONDO DE EMPLEADOS DEL BCR"/>
    <n v="4011973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6414048"/>
    <n v="2175724.9530000002"/>
    <s v="EMISOR"/>
    <x v="37"/>
    <n v="4"/>
    <s v="REGÍMENES OCUPACIONALES COMPLEMENTARIOS"/>
    <s v="OCUP"/>
    <s v="FONDO DE EMPLEADOS DEL BCR"/>
    <n v="130641404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20460490"/>
    <n v="3364910.4671"/>
    <s v="EMISOR"/>
    <x v="37"/>
    <n v="4"/>
    <s v="REGÍMENES OCUPACIONALES COMPLEMENTARIOS"/>
    <s v="OCUP"/>
    <s v="FONDO DE EMPLEADOS DEL BCR"/>
    <n v="202046049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91551390.63999999"/>
    <n v="1484805.3803999999"/>
    <s v="GESTOR"/>
    <x v="37"/>
    <n v="4"/>
    <s v="REGÍMENES OCUPACIONALES COMPLEMENTARIOS"/>
    <s v="OCUP"/>
    <s v="FONDO DE EMPLEADOS DEL BCR"/>
    <n v="891551390.6399999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4399738.01999998"/>
    <n v="590223.56240000005"/>
    <s v="GESTOR"/>
    <x v="37"/>
    <n v="4"/>
    <s v="REGÍMENES OCUPACIONALES COMPLEMENTARIOS"/>
    <s v="OCUP"/>
    <s v="FONDO DE EMPLEADOS DEL BCR"/>
    <n v="354399738.0199999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100930908.92"/>
    <n v="168092.11240000001"/>
    <s v="GESTOR"/>
    <x v="37"/>
    <n v="4"/>
    <s v="REGÍMENES OCUPACIONALES COMPLEMENTARIOS"/>
    <s v="OCUP"/>
    <s v="FONDO DE EMPLEADOS DEL BCR"/>
    <n v="100930908.9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75077522.70000005"/>
    <n v="1124285.99"/>
    <s v="EMISOR"/>
    <x v="37"/>
    <n v="4"/>
    <s v="REGÍMENES OCUPACIONALES COMPLEMENTARIOS"/>
    <s v="OCUP"/>
    <s v="FONDO DE EMPLEADOS DEL BCR"/>
    <n v="1124285.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66805378.1199999"/>
    <n v="3608635.82"/>
    <s v="EMISOR"/>
    <x v="37"/>
    <n v="4"/>
    <s v="REGÍMENES OCUPACIONALES COMPLEMENTARIOS"/>
    <s v="OCUP"/>
    <s v="FONDO DE EMPLEADOS DEL BCR"/>
    <n v="3608635.8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797817.90000001"/>
    <n v="202844.23"/>
    <s v="EMISOR"/>
    <x v="37"/>
    <n v="4"/>
    <s v="REGÍMENES OCUPACIONALES COMPLEMENTARIOS"/>
    <s v="OCUP"/>
    <s v="FONDO DE EMPLEADOS DEL BCR"/>
    <n v="202844.2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42896621.32000005"/>
    <n v="904149.59"/>
    <s v="EMISOR"/>
    <x v="37"/>
    <n v="4"/>
    <s v="REGÍMENES OCUPACIONALES COMPLEMENTARIOS"/>
    <s v="OCUP"/>
    <s v="FONDO DE EMPLEADOS DEL BCR"/>
    <n v="904149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29276985.2"/>
    <n v="1714176.01"/>
    <s v="EMISOR"/>
    <x v="37"/>
    <n v="4"/>
    <s v="REGÍMENES OCUPACIONALES COMPLEMENTARIOS"/>
    <s v="OCUP"/>
    <s v="FONDO DE EMPLEADOS DEL BCR"/>
    <n v="1714176.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43603285.55000001"/>
    <n v="405701.2"/>
    <s v="EMISOR"/>
    <x v="37"/>
    <n v="4"/>
    <s v="REGÍMENES OCUPACIONALES COMPLEMENTARIOS"/>
    <s v="OCUP"/>
    <s v="FONDO DE EMPLEADOS DEL BCR"/>
    <n v="405701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2432613.64"/>
    <n v="203901.43"/>
    <s v="EMISOR"/>
    <x v="37"/>
    <n v="4"/>
    <s v="REGÍMENES OCUPACIONALES COMPLEMENTARIOS"/>
    <s v="OCUP"/>
    <s v="FONDO DE EMPLEADOS DEL BCR"/>
    <n v="203901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72259910.86000001"/>
    <n v="1286135.25"/>
    <s v="EMISOR"/>
    <x v="37"/>
    <n v="4"/>
    <s v="REGÍMENES OCUPACIONALES COMPLEMENTARIOS"/>
    <s v="OCUP"/>
    <s v="FONDO DE EMPLEADOS DEL BCR"/>
    <n v="1286135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77792419.4399996"/>
    <n v="7457394.3200000003"/>
    <s v="EMISOR"/>
    <x v="37"/>
    <n v="4"/>
    <s v="REGÍMENES OCUPACIONALES COMPLEMENTARIOS"/>
    <s v="OCUP"/>
    <s v="FONDO DE EMPLEADOS DEL BCR"/>
    <n v="7457394.32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4175415.93000001"/>
    <n v="389999.86"/>
    <s v="EMISOR"/>
    <x v="37"/>
    <n v="4"/>
    <s v="REGÍMENES OCUPACIONALES COMPLEMENTARIOS"/>
    <s v="OCUP"/>
    <s v="FONDO DE EMPLEADOS DEL BCR"/>
    <n v="389999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3093443.66"/>
    <n v="238310.34"/>
    <s v="EMISOR"/>
    <x v="37"/>
    <n v="4"/>
    <s v="REGÍMENES OCUPACIONALES COMPLEMENTARIOS"/>
    <s v="OCUP"/>
    <s v="FONDO DE EMPLEADOS DEL BCR"/>
    <n v="238310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37735345.67000002"/>
    <n v="562470.39"/>
    <s v="EMISOR"/>
    <x v="37"/>
    <n v="4"/>
    <s v="REGÍMENES OCUPACIONALES COMPLEMENTARIOS"/>
    <s v="OCUP"/>
    <s v="FONDO DE EMPLEADOS DEL BCR"/>
    <n v="562470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79817132.33000004"/>
    <n v="1465262.94"/>
    <s v="EMISOR"/>
    <x v="37"/>
    <n v="4"/>
    <s v="REGÍMENES OCUPACIONALES COMPLEMENTARIOS"/>
    <s v="OCUP"/>
    <s v="FONDO DE EMPLEADOS DEL BCR"/>
    <n v="1465262.9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97484201.4099998"/>
    <n v="12153358.65"/>
    <s v="EMISOR"/>
    <x v="37"/>
    <n v="4"/>
    <s v="REGÍMENES OCUPACIONALES COMPLEMENTARIOS"/>
    <s v="OCUP"/>
    <s v="FONDO DE EMPLEADOS DEL BCR"/>
    <n v="12153358.6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7691088.47"/>
    <n v="1878076.59"/>
    <s v="EMISOR"/>
    <x v="37"/>
    <n v="4"/>
    <s v="REGÍMENES OCUPACIONALES COMPLEMENTARIOS"/>
    <s v="OCUP"/>
    <s v="FONDO DE EMPLEADOS DEL BCR"/>
    <n v="1878076.5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1006466.84"/>
    <n v="201526.3"/>
    <s v="EMISOR"/>
    <x v="37"/>
    <n v="4"/>
    <s v="REGÍMENES OCUPACIONALES COMPLEMENTARIOS"/>
    <s v="OCUP"/>
    <s v="FONDO DE EMPLEADOS DEL BCR"/>
    <n v="201526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33841222.64999998"/>
    <n v="1055610.33"/>
    <s v="EMISOR"/>
    <x v="37"/>
    <n v="4"/>
    <s v="REGÍMENES OCUPACIONALES COMPLEMENTARIOS"/>
    <s v="OCUP"/>
    <s v="FONDO DE EMPLEADOS DEL BCR"/>
    <n v="1055610.3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90109411.409999996"/>
    <n v="150069.79999999999"/>
    <s v="EMISOR"/>
    <x v="37"/>
    <n v="4"/>
    <s v="REGÍMENES OCUPACIONALES COMPLEMENTARIOS"/>
    <s v="OCUP"/>
    <s v="FONDO DE EMPLEADOS DEL BCR"/>
    <n v="150069.79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39819717.56999999"/>
    <n v="732483.5"/>
    <s v="EMISOR"/>
    <x v="37"/>
    <n v="4"/>
    <s v="REGÍMENES OCUPACIONALES COMPLEMENTARIOS"/>
    <s v="OCUP"/>
    <s v="FONDO DE EMPLEADOS DEL BCR"/>
    <n v="732483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2719395.07999998"/>
    <n v="753966.85"/>
    <s v="EMISOR"/>
    <x v="37"/>
    <n v="4"/>
    <s v="REGÍMENES OCUPACIONALES COMPLEMENTARIOS"/>
    <s v="OCUP"/>
    <s v="FONDO DE EMPLEADOS DEL BCR"/>
    <n v="753966.8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410132.849999994"/>
    <n v="162228.54999999999"/>
    <s v="GESTOR"/>
    <x v="37"/>
    <n v="4"/>
    <s v="REGÍMENES OCUPACIONALES COMPLEMENTARIOS"/>
    <s v="OCUP"/>
    <s v="FONDO DE EMPLEADOS DEL BCR"/>
    <n v="162228.54999999999"/>
  </r>
  <r>
    <x v="0"/>
    <s v="E07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200589160"/>
    <n v="3638901.2799"/>
    <s v="EMISOR"/>
    <x v="38"/>
    <n v="4"/>
    <s v="REGÍMENES OCUPACIONALES COMPLEMENTARIOS"/>
    <s v="OCUP"/>
    <s v="COLECT. COMPLEMENTARIOS"/>
    <n v="2200589160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292760225"/>
    <n v="3791315.648"/>
    <s v="EMISOR"/>
    <x v="38"/>
    <n v="4"/>
    <s v="REGÍMENES OCUPACIONALES COMPLEMENTARIOS"/>
    <s v="OCUP"/>
    <s v="COLECT. COMPLEMENTARIOS"/>
    <n v="22927602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1197815"/>
    <n v="828782.31140000001"/>
    <s v="EMISOR"/>
    <x v="38"/>
    <n v="4"/>
    <s v="REGÍMENES OCUPACIONALES COMPLEMENTARIOS"/>
    <s v="OCUP"/>
    <s v="COLECT. COMPLEMENTARIOS"/>
    <n v="50119781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09838819.8000002"/>
    <n v="9276447.4316000007"/>
    <s v="EMISOR"/>
    <x v="38"/>
    <n v="4"/>
    <s v="REGÍMENES OCUPACIONALES COMPLEMENTARIOS"/>
    <s v="OCUP"/>
    <s v="COLECT. COMPLEMENTARIOS"/>
    <n v="5609838819.800000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7998345.20000005"/>
    <n v="1551077.0665"/>
    <s v="EMISOR"/>
    <x v="38"/>
    <n v="4"/>
    <s v="REGÍMENES OCUPACIONALES COMPLEMENTARIOS"/>
    <s v="OCUP"/>
    <s v="COLECT. COMPLEMENTARIOS"/>
    <n v="937998345.2000000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0737050"/>
    <n v="8318842.8912000004"/>
    <s v="EMISOR"/>
    <x v="38"/>
    <n v="4"/>
    <s v="REGÍMENES OCUPACIONALES COMPLEMENTARIOS"/>
    <s v="OCUP"/>
    <s v="COLECT. COMPLEMENTARIOS"/>
    <n v="50307370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9539590"/>
    <n v="842576.29729999998"/>
    <s v="EMISOR"/>
    <x v="38"/>
    <n v="4"/>
    <s v="REGÍMENES OCUPACIONALES COMPLEMENTARIOS"/>
    <s v="OCUP"/>
    <s v="COLECT. COMPLEMENTARIOS"/>
    <n v="50953959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6143310"/>
    <n v="1663761.7985"/>
    <s v="EMISOR"/>
    <x v="38"/>
    <n v="4"/>
    <s v="REGÍMENES OCUPACIONALES COMPLEMENTARIOS"/>
    <s v="OCUP"/>
    <s v="COLECT. COMPLEMENTARIOS"/>
    <n v="100614331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53698907"/>
    <n v="3065282.4470000002"/>
    <s v="EMISOR"/>
    <x v="38"/>
    <n v="4"/>
    <s v="REGÍMENES OCUPACIONALES COMPLEMENTARIOS"/>
    <s v="OCUP"/>
    <s v="COLECT. COMPLEMENTARIOS"/>
    <n v="1853698907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48866551.2"/>
    <n v="1734409.0869"/>
    <s v="EMISOR"/>
    <x v="38"/>
    <n v="4"/>
    <s v="REGÍMENES OCUPACIONALES COMPLEMENTARIOS"/>
    <s v="OCUP"/>
    <s v="COLECT. COMPLEMENTARIOS"/>
    <n v="1048866551.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72286.60000002"/>
    <n v="1225274.1453"/>
    <s v="EMISOR"/>
    <x v="38"/>
    <n v="4"/>
    <s v="REGÍMENES OCUPACIONALES COMPLEMENTARIOS"/>
    <s v="OCUP"/>
    <s v="COLECT. COMPLEMENTARIOS"/>
    <n v="740972286.60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33318028.1000004"/>
    <n v="11134236.247099999"/>
    <s v="EMISOR"/>
    <x v="38"/>
    <n v="4"/>
    <s v="REGÍMENES OCUPACIONALES COMPLEMENTARIOS"/>
    <s v="OCUP"/>
    <s v="COLECT. COMPLEMENTARIOS"/>
    <n v="6733318028.10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6798713"/>
    <n v="5550813.0981999999"/>
    <s v="EMISOR"/>
    <x v="38"/>
    <n v="4"/>
    <s v="REGÍMENES OCUPACIONALES COMPLEMENTARIOS"/>
    <s v="OCUP"/>
    <s v="COLECT. COMPLEMENTARIOS"/>
    <n v="335679871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2767050"/>
    <n v="4568520.4385000002"/>
    <s v="EMISOR"/>
    <x v="38"/>
    <n v="4"/>
    <s v="REGÍMENES OCUPACIONALES COMPLEMENTARIOS"/>
    <s v="OCUP"/>
    <s v="COLECT. COMPLEMENTARIOS"/>
    <n v="27627670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039597012.919998"/>
    <n v="34791144.976199999"/>
    <s v="EMISOR"/>
    <x v="38"/>
    <n v="4"/>
    <s v="REGÍMENES OCUPACIONALES COMPLEMENTARIOS"/>
    <s v="OCUP"/>
    <s v="COLECT. COMPLEMENTARIOS"/>
    <n v="21039597012.91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2767878.89999998"/>
    <n v="1459747.7905999999"/>
    <s v="EMISOR"/>
    <x v="38"/>
    <n v="4"/>
    <s v="REGÍMENES OCUPACIONALES COMPLEMENTARIOS"/>
    <s v="OCUP"/>
    <s v="COLECT. COMPLEMENTARIOS"/>
    <n v="882767878.89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19504408"/>
    <n v="5985224.0765000004"/>
    <s v="EMISOR"/>
    <x v="38"/>
    <n v="4"/>
    <s v="REGÍMENES OCUPACIONALES COMPLEMENTARIOS"/>
    <s v="OCUP"/>
    <s v="COLECT. COMPLEMENTARIOS"/>
    <n v="361950440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7883300"/>
    <n v="1683175.0834999999"/>
    <s v="EMISOR"/>
    <x v="38"/>
    <n v="4"/>
    <s v="REGÍMENES OCUPACIONALES COMPLEMENTARIOS"/>
    <s v="OCUP"/>
    <s v="COLECT. COMPLEMENTARIOS"/>
    <n v="10178833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155230"/>
    <n v="1986234.1336999999"/>
    <s v="EMISOR"/>
    <x v="38"/>
    <n v="4"/>
    <s v="REGÍMENES OCUPACIONALES COMPLEMENTARIOS"/>
    <s v="OCUP"/>
    <s v="COLECT. COMPLEMENTARIOS"/>
    <n v="12011552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5381461.4000001"/>
    <n v="1778254.2272999999"/>
    <s v="EMISOR"/>
    <x v="38"/>
    <n v="4"/>
    <s v="REGÍMENES OCUPACIONALES COMPLEMENTARIOS"/>
    <s v="OCUP"/>
    <s v="COLECT. COMPLEMENTARIOS"/>
    <n v="1075381461.40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43475966"/>
    <n v="7513106.4028000003"/>
    <s v="EMISOR"/>
    <x v="38"/>
    <n v="4"/>
    <s v="REGÍMENES OCUPACIONALES COMPLEMENTARIOS"/>
    <s v="OCUP"/>
    <s v="COLECT. COMPLEMENTARIOS"/>
    <n v="454347596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37716960"/>
    <n v="4196376.8892000001"/>
    <s v="EMISOR"/>
    <x v="38"/>
    <n v="4"/>
    <s v="REGÍMENES OCUPACIONALES COMPLEMENTARIOS"/>
    <s v="OCUP"/>
    <s v="COLECT. COMPLEMENTARIOS"/>
    <n v="253771696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7665822.70000005"/>
    <n v="1600135.3023000001"/>
    <s v="EMISOR"/>
    <x v="38"/>
    <n v="4"/>
    <s v="REGÍMENES OCUPACIONALES COMPLEMENTARIOS"/>
    <s v="OCUP"/>
    <s v="COLECT. COMPLEMENTARIOS"/>
    <n v="967665822.7000000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592224113.519997"/>
    <n v="103502702.1753"/>
    <s v="EMISOR"/>
    <x v="38"/>
    <n v="4"/>
    <s v="REGÍMENES OCUPACIONALES COMPLEMENTARIOS"/>
    <s v="OCUP"/>
    <s v="COLECT. COMPLEMENTARIOS"/>
    <n v="62592224113.51999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4132317.66"/>
    <n v="420234.01409999997"/>
    <s v="EMISOR"/>
    <x v="38"/>
    <n v="4"/>
    <s v="REGÍMENES OCUPACIONALES COMPLEMENTARIOS"/>
    <s v="OCUP"/>
    <s v="COLECT. COMPLEMENTARIOS"/>
    <n v="254132317.6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02210296.9000001"/>
    <n v="3806942.3171999999"/>
    <s v="EMISOR"/>
    <x v="38"/>
    <n v="4"/>
    <s v="REGÍMENES OCUPACIONALES COMPLEMENTARIOS"/>
    <s v="OCUP"/>
    <s v="COLECT. COMPLEMENTARIOS"/>
    <n v="2302210296.90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1957869.48"/>
    <n v="2434034.2453000001"/>
    <s v="EMISOR"/>
    <x v="38"/>
    <n v="4"/>
    <s v="REGÍMENES OCUPACIONALES COMPLEMENTARIOS"/>
    <s v="OCUP"/>
    <s v="COLECT. COMPLEMENTARIOS"/>
    <n v="1471957869.4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18962375"/>
    <n v="15244505.696699999"/>
    <s v="EMISOR"/>
    <x v="38"/>
    <n v="4"/>
    <s v="REGÍMENES OCUPACIONALES COMPLEMENTARIOS"/>
    <s v="OCUP"/>
    <s v="COLECT. COMPLEMENTARIOS"/>
    <n v="921896237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23700800"/>
    <n v="6653604.5242999997"/>
    <s v="EMISOR"/>
    <x v="38"/>
    <n v="4"/>
    <s v="REGÍMENES OCUPACIONALES COMPLEMENTARIOS"/>
    <s v="OCUP"/>
    <s v="COLECT. COMPLEMENTARIOS"/>
    <n v="402370080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7555748.19999999"/>
    <n v="756615.65"/>
    <s v="EMISOR"/>
    <x v="38"/>
    <n v="4"/>
    <s v="REGÍMENES OCUPACIONALES COMPLEMENTARIOS"/>
    <s v="OCUP"/>
    <s v="COLECT. COMPLEMENTARIOS"/>
    <n v="756615.65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0553533.7399998"/>
    <n v="4482180.0009000003"/>
    <s v="EMISOR"/>
    <x v="38"/>
    <n v="4"/>
    <s v="REGÍMENES OCUPACIONALES COMPLEMENTARIOS"/>
    <s v="OCUP"/>
    <s v="COLECT. COMPLEMENTARIOS"/>
    <n v="4482180.0009000003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64318253"/>
    <n v="1759960.0704000001"/>
    <s v="EMISOR"/>
    <x v="38"/>
    <n v="4"/>
    <s v="REGÍMENES OCUPACIONALES COMPLEMENTARIOS"/>
    <s v="OCUP"/>
    <s v="COLECT. COMPLEMENTARIOS"/>
    <n v="1759960.0704000001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55013446.71"/>
    <n v="10343310.2601"/>
    <s v="EMISOR"/>
    <x v="38"/>
    <n v="4"/>
    <s v="REGÍMENES OCUPACIONALES COMPLEMENTARIOS"/>
    <s v="OCUP"/>
    <s v="COLECT. COMPLEMENTARIOS"/>
    <n v="10343310.2601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221594245.5999999"/>
    <n v="6980841.7593999999"/>
    <s v="EMISOR"/>
    <x v="38"/>
    <n v="4"/>
    <s v="REGÍMENES OCUPACIONALES COMPLEMENTARIOS"/>
    <s v="OCUP"/>
    <s v="COLECT. COMPLEMENTARIOS"/>
    <n v="6980841.7593999999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16470419"/>
    <n v="2011559.3792000001"/>
    <s v="EMISOR"/>
    <x v="38"/>
    <n v="4"/>
    <s v="REGÍMENES OCUPACIONALES COMPLEMENTARIOS"/>
    <s v="OCUP"/>
    <s v="COLECT. COMPLEMENTARIOS"/>
    <n v="2011559.3792000001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26740054"/>
    <n v="1367100"/>
    <s v="GESTOR"/>
    <x v="38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1710414469.8"/>
    <n v="2828346.8429"/>
    <s v="EMISOR"/>
    <x v="38"/>
    <n v="4"/>
    <s v="REGÍMENES OCUPACIONALES COMPLEMENTARIOS"/>
    <s v="OCUP"/>
    <s v="COLECT. COMPLEMENTARIOS"/>
    <n v="1710414469.8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60340728.5999999"/>
    <n v="5225949.5462999996"/>
    <s v="EMISOR"/>
    <x v="38"/>
    <n v="4"/>
    <s v="REGÍMENES OCUPACIONALES COMPLEMENTARIOS"/>
    <s v="OCUP"/>
    <s v="COLECT. COMPLEMENTARIOS"/>
    <n v="3160340728.5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5153792.86000001"/>
    <n v="1430621.0815999999"/>
    <s v="EMISOR"/>
    <x v="38"/>
    <n v="4"/>
    <s v="REGÍMENES OCUPACIONALES COMPLEMENTARIOS"/>
    <s v="OCUP"/>
    <s v="COLECT. COMPLEMENTARIOS"/>
    <n v="865153792.860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34295476.75"/>
    <n v="17088824.0843"/>
    <s v="EMISOR"/>
    <x v="38"/>
    <n v="4"/>
    <s v="REGÍMENES OCUPACIONALES COMPLEMENTARIOS"/>
    <s v="OCUP"/>
    <s v="COLECT. COMPLEMENTARIOS"/>
    <n v="10334295476.7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297189937.5999999"/>
    <n v="5452243.8364000004"/>
    <s v="EMISOR"/>
    <x v="38"/>
    <n v="4"/>
    <s v="REGÍMENES OCUPACIONALES COMPLEMENTARIOS"/>
    <s v="OCUP"/>
    <s v="COLECT. COMPLEMENTARIOS"/>
    <n v="3297189937.5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3805318.3599997"/>
    <n v="8605029.1338"/>
    <s v="EMISOR"/>
    <x v="38"/>
    <n v="4"/>
    <s v="REGÍMENES OCUPACIONALES COMPLEMENTARIOS"/>
    <s v="OCUP"/>
    <s v="COLECT. COMPLEMENTARIOS"/>
    <n v="5203805318.359999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160924"/>
    <n v="661707.38500000001"/>
    <s v="EMISOR"/>
    <x v="38"/>
    <n v="4"/>
    <s v="REGÍMENES OCUPACIONALES COMPLEMENTARIOS"/>
    <s v="OCUP"/>
    <s v="COLECT. COMPLEMENTARIOS"/>
    <n v="40016092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200000"/>
    <n v="827132.32129999995"/>
    <s v="EMISOR"/>
    <x v="38"/>
    <n v="4"/>
    <s v="REGÍMENES OCUPACIONALES COMPLEMENTARIOS"/>
    <s v="OCUP"/>
    <s v="COLECT. COMPLEMENTARIOS"/>
    <n v="5002000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51260833.3900001"/>
    <n v="2399809.5600999999"/>
    <s v="EMISOR"/>
    <x v="38"/>
    <n v="4"/>
    <s v="REGÍMENES OCUPACIONALES COMPLEMENTARIOS"/>
    <s v="OCUP"/>
    <s v="COLECT. COMPLEMENTARIOS"/>
    <n v="1451260833.39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27925832.4000001"/>
    <n v="6660591.0514000002"/>
    <s v="EMISOR"/>
    <x v="38"/>
    <n v="4"/>
    <s v="REGÍMENES OCUPACIONALES COMPLEMENTARIOS"/>
    <s v="OCUP"/>
    <s v="COLECT. COMPLEMENTARIOS"/>
    <n v="4027925832.4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920908"/>
    <n v="674539.31940000004"/>
    <s v="EMISOR"/>
    <x v="38"/>
    <n v="4"/>
    <s v="REGÍMENES OCUPACIONALES COMPLEMENTARIOS"/>
    <s v="OCUP"/>
    <s v="COLECT. COMPLEMENTARIOS"/>
    <n v="40792090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06573434.5300007"/>
    <n v="14231857.384199999"/>
    <s v="EMISOR"/>
    <x v="38"/>
    <n v="4"/>
    <s v="REGÍMENES OCUPACIONALES COMPLEMENTARIOS"/>
    <s v="OCUP"/>
    <s v="COLECT. COMPLEMENTARIOS"/>
    <n v="8606573434.530000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66613056.050003"/>
    <n v="73695494.024000004"/>
    <s v="EMISOR"/>
    <x v="38"/>
    <n v="4"/>
    <s v="REGÍMENES OCUPACIONALES COMPLEMENTARIOS"/>
    <s v="OCUP"/>
    <s v="COLECT. COMPLEMENTARIOS"/>
    <n v="44566613056.05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87517016.540001"/>
    <n v="18499713.954"/>
    <s v="EMISOR"/>
    <x v="38"/>
    <n v="4"/>
    <s v="REGÍMENES OCUPACIONALES COMPLEMENTARIOS"/>
    <s v="OCUP"/>
    <s v="COLECT. COMPLEMENTARIOS"/>
    <n v="11187517016.54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494160"/>
    <n v="3809065.3173000002"/>
    <s v="EMISOR"/>
    <x v="38"/>
    <n v="4"/>
    <s v="REGÍMENES OCUPACIONALES COMPLEMENTARIOS"/>
    <s v="OCUP"/>
    <s v="COLECT. COMPLEMENTARIOS"/>
    <n v="23034941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641456"/>
    <n v="6117738.9556"/>
    <s v="EMISOR"/>
    <x v="38"/>
    <n v="4"/>
    <s v="REGÍMENES OCUPACIONALES COMPLEMENTARIOS"/>
    <s v="OCUP"/>
    <s v="COLECT. COMPLEMENTARIOS"/>
    <n v="369964145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7009597.79999995"/>
    <n v="1384081.7505000001"/>
    <s v="EMISOR"/>
    <x v="38"/>
    <n v="4"/>
    <s v="REGÍMENES OCUPACIONALES COMPLEMENTARIOS"/>
    <s v="OCUP"/>
    <s v="COLECT. COMPLEMENTARIOS"/>
    <n v="837009597.7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5770480"/>
    <n v="1348960.6773000001"/>
    <s v="EMISOR"/>
    <x v="38"/>
    <n v="4"/>
    <s v="REGÍMENES OCUPACIONALES COMPLEMENTARIOS"/>
    <s v="OCUP"/>
    <s v="COLECT. COMPLEMENTARIOS"/>
    <n v="81577048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3233516.4000001"/>
    <n v="3477913.676"/>
    <s v="EMISOR"/>
    <x v="38"/>
    <n v="4"/>
    <s v="REGÍMENES OCUPACIONALES COMPLEMENTARIOS"/>
    <s v="OCUP"/>
    <s v="COLECT. COMPLEMENTARIOS"/>
    <n v="2103233516.4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6830075"/>
    <n v="5418576.7023999998"/>
    <s v="EMISOR"/>
    <x v="38"/>
    <n v="4"/>
    <s v="REGÍMENES OCUPACIONALES COMPLEMENTARIOS"/>
    <s v="OCUP"/>
    <s v="COLECT. COMPLEMENTARIOS"/>
    <n v="327683007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680480"/>
    <n v="1644806.8260999999"/>
    <s v="EMISOR"/>
    <x v="38"/>
    <n v="4"/>
    <s v="REGÍMENES OCUPACIONALES COMPLEMENTARIOS"/>
    <s v="OCUP"/>
    <s v="COLECT. COMPLEMENTARIOS"/>
    <n v="99468048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181864370.660004"/>
    <n v="142510606.82390001"/>
    <s v="EMISOR"/>
    <x v="38"/>
    <n v="4"/>
    <s v="REGÍMENES OCUPACIONALES COMPLEMENTARIOS"/>
    <s v="OCUP"/>
    <s v="COLECT. COMPLEMENTARIOS"/>
    <n v="86181864370.66000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669353.119999997"/>
    <n v="106937.4494"/>
    <s v="EMISOR"/>
    <x v="38"/>
    <n v="4"/>
    <s v="REGÍMENES OCUPACIONALES COMPLEMENTARIOS"/>
    <s v="OCUP"/>
    <s v="COLECT. COMPLEMENTARIOS"/>
    <n v="64669353.1199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63344782.7200003"/>
    <n v="10357086.983999999"/>
    <s v="EMISOR"/>
    <x v="38"/>
    <n v="4"/>
    <s v="REGÍMENES OCUPACIONALES COMPLEMENTARIOS"/>
    <s v="OCUP"/>
    <s v="COLECT. COMPLEMENTARIOS"/>
    <n v="6263344782.720000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05080204.879999"/>
    <n v="19190197.778999999"/>
    <s v="EMISOR"/>
    <x v="38"/>
    <n v="4"/>
    <s v="REGÍMENES OCUPACIONALES COMPLEMENTARIOS"/>
    <s v="OCUP"/>
    <s v="COLECT. COMPLEMENTARIOS"/>
    <n v="11605080204.87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45570610.099998"/>
    <n v="50014172.388300002"/>
    <s v="EMISOR"/>
    <x v="38"/>
    <n v="4"/>
    <s v="REGÍMENES OCUPACIONALES COMPLEMENTARIOS"/>
    <s v="OCUP"/>
    <s v="COLECT. COMPLEMENTARIOS"/>
    <n v="30245570610.099998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331450"/>
    <n v="1652497.6850000001"/>
    <s v="EMISOR"/>
    <x v="38"/>
    <n v="4"/>
    <s v="REGÍMENES OCUPACIONALES COMPLEMENTARIOS"/>
    <s v="OCUP"/>
    <s v="COLECT. COMPLEMENTARIOS"/>
    <n v="99933145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1698939"/>
    <n v="912291.13170000003"/>
    <s v="EMISOR"/>
    <x v="38"/>
    <n v="4"/>
    <s v="REGÍMENES OCUPACIONALES COMPLEMENTARIOS"/>
    <s v="OCUP"/>
    <s v="COLECT. COMPLEMENTARIOS"/>
    <n v="55169893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1056253"/>
    <n v="2167966.8171000001"/>
    <s v="EMISOR"/>
    <x v="38"/>
    <n v="4"/>
    <s v="REGÍMENES OCUPACIONALES COMPLEMENTARIOS"/>
    <s v="OCUP"/>
    <s v="COLECT. COMPLEMENTARIOS"/>
    <n v="1311056253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0338450"/>
    <n v="2497500.4961000001"/>
    <s v="EMISOR"/>
    <x v="38"/>
    <n v="4"/>
    <s v="REGÍMENES OCUPACIONALES COMPLEMENTARIOS"/>
    <s v="OCUP"/>
    <s v="COLECT. COMPLEMENTARIOS"/>
    <n v="151033845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93953752.360001"/>
    <n v="68283814.122400001"/>
    <s v="EMISOR"/>
    <x v="38"/>
    <n v="4"/>
    <s v="REGÍMENES OCUPACIONALES COMPLEMENTARIOS"/>
    <s v="OCUP"/>
    <s v="COLECT. COMPLEMENTARIOS"/>
    <n v="41293953752.360001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7322160"/>
    <n v="18185207.1303"/>
    <s v="EMISOR"/>
    <x v="38"/>
    <n v="4"/>
    <s v="REGÍMENES OCUPACIONALES COMPLEMENTARIOS"/>
    <s v="OCUP"/>
    <s v="COLECT. COMPLEMENTARIOS"/>
    <n v="1099732216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234757054.25"/>
    <n v="2041798.2178"/>
    <s v="GESTOR"/>
    <x v="38"/>
    <n v="4"/>
    <s v="REGÍMENES OCUPACIONALES COMPLEMENTARIOS"/>
    <s v="OCUP"/>
    <s v="COLECT. COMPLEMENTARIOS"/>
    <n v="1234757054.25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7481"/>
    <n v="3732.9778000000001"/>
    <s v="GESTOR"/>
    <x v="38"/>
    <n v="4"/>
    <s v="REGÍMENES OCUPACIONALES COMPLEMENTARIOS"/>
    <s v="OCUP"/>
    <s v="COLECT. COMPLEMENTARIOS"/>
    <n v="2257481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369572241.04"/>
    <n v="12186348.250600001"/>
    <s v="EMISOR"/>
    <x v="38"/>
    <n v="4"/>
    <s v="REGÍMENES OCUPACIONALES COMPLEMENTARIOS"/>
    <s v="OCUP"/>
    <s v="COLECT. COMPLEMENTARIOS"/>
    <n v="12186348.250600001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01702850"/>
    <n v="2152500"/>
    <s v="EMISOR"/>
    <x v="38"/>
    <n v="4"/>
    <s v="REGÍMENES OCUPACIONALES COMPLEMENTARIOS"/>
    <s v="OCUP"/>
    <s v="COLECT. COMPLEMENTARIOS"/>
    <n v="2152500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8704160.48"/>
    <n v="2511334.0617"/>
    <s v="EMISOR"/>
    <x v="38"/>
    <n v="4"/>
    <s v="REGÍMENES OCUPACIONALES COMPLEMENTARIOS"/>
    <s v="OCUP"/>
    <s v="COLECT. COMPLEMENTARIOS"/>
    <n v="2511334.0617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672240362.6300001"/>
    <n v="7726031.6211999999"/>
    <s v="EMISOR"/>
    <x v="38"/>
    <n v="4"/>
    <s v="REGÍMENES OCUPACIONALES COMPLEMENTARIOS"/>
    <s v="OCUP"/>
    <s v="COLECT. COMPLEMENTARIOS"/>
    <n v="7726031.6211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7770688.64999998"/>
    <n v="459322.5"/>
    <s v="EMISOR"/>
    <x v="38"/>
    <n v="4"/>
    <s v="REGÍMENES OCUPACIONALES COMPLEMENTARIOS"/>
    <s v="OCUP"/>
    <s v="COLECT. COMPLEMENTARIOS"/>
    <n v="459322.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6928207.02999997"/>
    <n v="491001.43369999999"/>
    <s v="EMISOR"/>
    <x v="38"/>
    <n v="4"/>
    <s v="REGÍMENES OCUPACIONALES COMPLEMENTARIOS"/>
    <s v="OCUP"/>
    <s v="COLECT. COMPLEMENTARIOS"/>
    <n v="491001.4336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01632274.049999"/>
    <n v="26460350.355599999"/>
    <s v="EMISOR"/>
    <x v="38"/>
    <n v="4"/>
    <s v="REGÍMENES OCUPACIONALES COMPLEMENTARIOS"/>
    <s v="OCUP"/>
    <s v="COLECT. COMPLEMENTARIOS"/>
    <n v="26460350.3555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389430785.1999998"/>
    <n v="8911980"/>
    <s v="EMISOR"/>
    <x v="38"/>
    <n v="4"/>
    <s v="REGÍMENES OCUPACIONALES COMPLEMENTARIOS"/>
    <s v="OCUP"/>
    <s v="COLECT. COMPLEMENTARIOS"/>
    <n v="8911980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21780971.5200005"/>
    <n v="12934122.055"/>
    <s v="EMISOR"/>
    <x v="38"/>
    <n v="4"/>
    <s v="REGÍMENES OCUPACIONALES COMPLEMENTARIOS"/>
    <s v="OCUP"/>
    <s v="COLECT. COMPLEMENTARIOS"/>
    <n v="12934122.055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04809465.3399999"/>
    <n v="2984438.7097999998"/>
    <s v="EMISOR"/>
    <x v="38"/>
    <n v="4"/>
    <s v="REGÍMENES OCUPACIONALES COMPLEMENTARIOS"/>
    <s v="OCUP"/>
    <s v="COLECT. COMPLEMENTARIOS"/>
    <n v="2984438.7097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6956702.36000001"/>
    <n v="1268242.0582999999"/>
    <s v="EMISOR"/>
    <x v="38"/>
    <n v="4"/>
    <s v="REGÍMENES OCUPACIONALES COMPLEMENTARIOS"/>
    <s v="OCUP"/>
    <s v="COLECT. COMPLEMENTARIOS"/>
    <n v="1268242.0582999999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20628787.51"/>
    <n v="2018435.6706999999"/>
    <s v="EMISOR"/>
    <x v="38"/>
    <n v="4"/>
    <s v="REGÍMENES OCUPACIONALES COMPLEMENTARIOS"/>
    <s v="OCUP"/>
    <s v="COLECT. COMPLEMENTARIOS"/>
    <n v="2018435.6706999999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37336123.62"/>
    <n v="227099.45370000001"/>
    <s v="GESTOR"/>
    <x v="38"/>
    <n v="4"/>
    <s v="REGÍMENES OCUPACIONALES COMPLEMENTARIOS"/>
    <s v="OCUP"/>
    <s v="COLECT. COMPLEMENTARIOS"/>
    <n v="227099.45370000001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80344018.819999993"/>
    <n v="132857.12669999999"/>
    <s v="GESTOR"/>
    <x v="38"/>
    <n v="4"/>
    <s v="REGÍMENES OCUPACIONALES COMPLEMENTARIOS"/>
    <s v="OCUP"/>
    <s v="COLECT. COMPLEMENTARIOS"/>
    <n v="132857.12669999999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78008556"/>
    <n v="2609400"/>
    <s v="GESTOR"/>
    <x v="38"/>
    <n v="4"/>
    <s v="REGÍMENES OCUPACIONALES COMPLEMENTARIOS"/>
    <s v="OCUP"/>
    <s v="COLECT. COMPLEMENTARIOS"/>
    <n v="26094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86886720"/>
    <n v="2128000"/>
    <s v="GESTOR"/>
    <x v="38"/>
    <n v="4"/>
    <s v="REGÍMENES OCUPACIONALES COMPLEMENTARIOS"/>
    <s v="OCUP"/>
    <s v="COLECT. COMPLEMENTARIOS"/>
    <n v="2128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12123101"/>
    <n v="1673650"/>
    <s v="GESTOR"/>
    <x v="38"/>
    <n v="4"/>
    <s v="REGÍMENES OCUPACIONALES COMPLEMENTARIOS"/>
    <s v="OCUP"/>
    <s v="COLECT. COMPLEMENTARIOS"/>
    <n v="16736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2073280"/>
    <n v="1872000"/>
    <s v="GESTOR"/>
    <x v="38"/>
    <n v="4"/>
    <s v="REGÍMENES OCUPACIONALES COMPLEMENTARIOS"/>
    <s v="OCUP"/>
    <s v="COLECT. COMPLEMENTARIOS"/>
    <n v="1872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49692038.5"/>
    <n v="7358025"/>
    <s v="GESTOR"/>
    <x v="38"/>
    <n v="4"/>
    <s v="REGÍMENES OCUPACIONALES COMPLEMENTARIOS"/>
    <s v="OCUP"/>
    <s v="COLECT. COMPLEMENTARIOS"/>
    <n v="7358025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30975459.36000001"/>
    <n v="1539464"/>
    <s v="GESTOR"/>
    <x v="38"/>
    <n v="4"/>
    <s v="REGÍMENES OCUPACIONALES COMPLEMENTARIOS"/>
    <s v="OCUP"/>
    <s v="COLECT. COMPLEMENTARIOS"/>
    <n v="1539464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43718830"/>
    <n v="3379500"/>
    <s v="GESTOR"/>
    <x v="38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7583149.19999999"/>
    <n v="260580"/>
    <s v="GESTOR"/>
    <x v="38"/>
    <n v="4"/>
    <s v="REGÍMENES OCUPACIONALES COMPLEMENTARIOS"/>
    <s v="OCUP"/>
    <s v="COLECT. COMPLEMENTARIOS"/>
    <n v="260580"/>
  </r>
  <r>
    <x v="2"/>
    <s v="E12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50010779.22"/>
    <n v="3389904.3873999999"/>
    <s v="EMISOR"/>
    <x v="38"/>
    <n v="4"/>
    <s v="REGÍMENES OCUPACIONALES COMPLEMENTARIOS"/>
    <s v="OCUP"/>
    <s v="COLECT. COMPLEMENTARIOS"/>
    <n v="2050010779.22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1591123.6599998"/>
    <n v="5079192.9154000003"/>
    <s v="EMISOR"/>
    <x v="38"/>
    <n v="4"/>
    <s v="REGÍMENES OCUPACIONALES COMPLEMENTARIOS"/>
    <s v="OCUP"/>
    <s v="COLECT. COMPLEMENTARIOS"/>
    <n v="3071591123.65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37701396.0699997"/>
    <n v="14283330.6811"/>
    <s v="EMISOR"/>
    <x v="38"/>
    <n v="4"/>
    <s v="REGÍMENES OCUPACIONALES COMPLEMENTARIOS"/>
    <s v="OCUP"/>
    <s v="COLECT. COMPLEMENTARIOS"/>
    <n v="8637701396.0699997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150621.75"/>
    <n v="6614661.8740999997"/>
    <s v="EMISOR"/>
    <x v="38"/>
    <n v="4"/>
    <s v="REGÍMENES OCUPACIONALES COMPLEMENTARIOS"/>
    <s v="OCUP"/>
    <s v="COLECT. COMPLEMENTARIOS"/>
    <n v="4000150621.7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2018343.6300001"/>
    <n v="7626448.2977999998"/>
    <s v="EMISOR"/>
    <x v="38"/>
    <n v="4"/>
    <s v="REGÍMENES OCUPACIONALES COMPLEMENTARIOS"/>
    <s v="OCUP"/>
    <s v="COLECT. COMPLEMENTARIOS"/>
    <n v="4612018343.63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54579497.6899996"/>
    <n v="13319078.4431"/>
    <s v="EMISOR"/>
    <x v="38"/>
    <n v="4"/>
    <s v="REGÍMENES OCUPACIONALES COMPLEMENTARIOS"/>
    <s v="OCUP"/>
    <s v="COLECT. COMPLEMENTARIOS"/>
    <n v="8054579497.689999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38863.3099999"/>
    <n v="3307270.6672"/>
    <s v="EMISOR"/>
    <x v="38"/>
    <n v="4"/>
    <s v="REGÍMENES OCUPACIONALES COMPLEMENTARIOS"/>
    <s v="OCUP"/>
    <s v="COLECT. COMPLEMENTARIOS"/>
    <n v="2000038863.30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097336.9200001"/>
    <n v="1819124.4782"/>
    <s v="EMISOR"/>
    <x v="38"/>
    <n v="4"/>
    <s v="REGÍMENES OCUPACIONALES COMPLEMENTARIOS"/>
    <s v="OCUP"/>
    <s v="COLECT. COMPLEMENTARIOS"/>
    <n v="1100097336.9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93156502.3700008"/>
    <n v="15036472.7029"/>
    <s v="EMISOR"/>
    <x v="38"/>
    <n v="4"/>
    <s v="REGÍMENES OCUPACIONALES COMPLEMENTARIOS"/>
    <s v="OCUP"/>
    <s v="COLECT. COMPLEMENTARIOS"/>
    <n v="9093156502.370000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38953.71"/>
    <n v="4571119.7434999999"/>
    <s v="EMISOR"/>
    <x v="38"/>
    <n v="4"/>
    <s v="REGÍMENES OCUPACIONALES COMPLEMENTARIOS"/>
    <s v="OCUP"/>
    <s v="COLECT. COMPLEMENTARIOS"/>
    <n v="2764338953.7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556554.01"/>
    <n v="18190555.534600001"/>
    <s v="EMISOR"/>
    <x v="38"/>
    <n v="4"/>
    <s v="REGÍMENES OCUPACIONALES COMPLEMENTARIOS"/>
    <s v="OCUP"/>
    <s v="COLECT. COMPLEMENTARIOS"/>
    <n v="11000556554.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22803.69000006"/>
    <n v="1240405.4696"/>
    <s v="EMISOR"/>
    <x v="38"/>
    <n v="4"/>
    <s v="REGÍMENES OCUPACIONALES COMPLEMENTARIOS"/>
    <s v="OCUP"/>
    <s v="COLECT. COMPLEMENTARIOS"/>
    <n v="750122803.6900000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90203581.720001"/>
    <n v="44631087.048500001"/>
    <s v="EMISOR"/>
    <x v="38"/>
    <n v="4"/>
    <s v="REGÍMENES OCUPACIONALES COMPLEMENTARIOS"/>
    <s v="OCUP"/>
    <s v="COLECT. COMPLEMENTARIOS"/>
    <n v="26990203581.72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29925.4200001"/>
    <n v="8268561.5725999996"/>
    <s v="EMISOR"/>
    <x v="38"/>
    <n v="4"/>
    <s v="REGÍMENES OCUPACIONALES COMPLEMENTARIOS"/>
    <s v="OCUP"/>
    <s v="COLECT. COMPLEMENTARIOS"/>
    <n v="5000329925.4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42590591.0499992"/>
    <n v="14456775.7897"/>
    <s v="EMISOR"/>
    <x v="38"/>
    <n v="4"/>
    <s v="REGÍMENES OCUPACIONALES COMPLEMENTARIOS"/>
    <s v="OCUP"/>
    <s v="COLECT. COMPLEMENTARIOS"/>
    <n v="8742590591.049999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073942.4399996"/>
    <n v="12899880.8454"/>
    <s v="EMISOR"/>
    <x v="38"/>
    <n v="4"/>
    <s v="REGÍMENES OCUPACIONALES COMPLEMENTARIOS"/>
    <s v="OCUP"/>
    <s v="COLECT. COMPLEMENTARIOS"/>
    <n v="7801073942.43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96842.1999998"/>
    <n v="4961796.5443000002"/>
    <s v="EMISOR"/>
    <x v="38"/>
    <n v="4"/>
    <s v="REGÍMENES OCUPACIONALES COMPLEMENTARIOS"/>
    <s v="OCUP"/>
    <s v="COLECT. COMPLEMENTARIOS"/>
    <n v="3000596842.19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02267970.189999"/>
    <n v="49942567.004299998"/>
    <s v="EMISOR"/>
    <x v="38"/>
    <n v="4"/>
    <s v="REGÍMENES OCUPACIONALES COMPLEMENTARIOS"/>
    <s v="OCUP"/>
    <s v="COLECT. COMPLEMENTARIOS"/>
    <n v="30202267970.18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181689499.6599998"/>
    <n v="3607648.7409999999"/>
    <s v="EMISOR"/>
    <x v="38"/>
    <n v="4"/>
    <s v="REGÍMENES OCUPACIONALES COMPLEMENTARIOS"/>
    <s v="OCUP"/>
    <s v="COLECT. COMPLEMENTARIOS"/>
    <n v="2181689499.6599998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676881.32000005"/>
    <n v="1011470.8492000001"/>
    <s v="EMISOR"/>
    <x v="38"/>
    <n v="4"/>
    <s v="REGÍMENES OCUPACIONALES COMPLEMENTARIOS"/>
    <s v="OCUP"/>
    <s v="COLECT. COMPLEMENTARIOS"/>
    <n v="611676881.3200000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3503659.700001"/>
    <n v="17037906.6371"/>
    <s v="EMISOR"/>
    <x v="38"/>
    <n v="4"/>
    <s v="REGÍMENES OCUPACIONALES COMPLEMENTARIOS"/>
    <s v="OCUP"/>
    <s v="COLECT. COMPLEMENTARIOS"/>
    <n v="10303503659.70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01617610.910004"/>
    <n v="61847434.618000001"/>
    <s v="EMISOR"/>
    <x v="38"/>
    <n v="4"/>
    <s v="REGÍMENES OCUPACIONALES COMPLEMENTARIOS"/>
    <s v="OCUP"/>
    <s v="COLECT. COMPLEMENTARIOS"/>
    <n v="37401617610.910004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07206.4027999998"/>
    <s v="EMISOR"/>
    <x v="38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009807.4699998"/>
    <n v="5456906.7822000002"/>
    <s v="EMISOR"/>
    <x v="38"/>
    <n v="4"/>
    <s v="REGÍMENES OCUPACIONALES COMPLEMENTARIOS"/>
    <s v="OCUP"/>
    <s v="COLECT. COMPLEMENTARIOS"/>
    <n v="3300009807.4699998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550973.6599998"/>
    <n v="6615323.8973000003"/>
    <s v="EMISOR"/>
    <x v="38"/>
    <n v="4"/>
    <s v="REGÍMENES OCUPACIONALES COMPLEMENTARIOS"/>
    <s v="OCUP"/>
    <s v="COLECT. COMPLEMENTARIOS"/>
    <n v="4000550973.6599998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53603.2013999999"/>
    <s v="EMISOR"/>
    <x v="38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373568.2399998"/>
    <n v="4415738.2812999999"/>
    <s v="EMISOR"/>
    <x v="38"/>
    <n v="4"/>
    <s v="REGÍMENES OCUPACIONALES COMPLEMENTARIOS"/>
    <s v="OCUP"/>
    <s v="COLECT. COMPLEMENTARIOS"/>
    <n v="2670373568.2399998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18709681.75"/>
    <n v="2842063.8319999999"/>
    <s v="EMISOR"/>
    <x v="38"/>
    <n v="4"/>
    <s v="REGÍMENES OCUPACIONALES COMPLEMENTARIOS"/>
    <s v="OCUP"/>
    <s v="COLECT. COMPLEMENTARIOS"/>
    <n v="2842063.83199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7711439.97999999"/>
    <n v="260792.14199999999"/>
    <s v="EMISOR"/>
    <x v="38"/>
    <n v="4"/>
    <s v="REGÍMENES OCUPACIONALES COMPLEMENTARIOS"/>
    <s v="OCUP"/>
    <s v="COLECT. COMPLEMENTARIOS"/>
    <n v="260792.1419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7818927.25"/>
    <n v="1005091.324"/>
    <s v="EMISOR"/>
    <x v="38"/>
    <n v="4"/>
    <s v="REGÍMENES OCUPACIONALES COMPLEMENTARIOS"/>
    <s v="OCUP"/>
    <s v="COLECT. COMPLEMENTARIOS"/>
    <n v="607818927.2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2008494"/>
    <n v="1491564.1333000001"/>
    <s v="EMISOR"/>
    <x v="38"/>
    <n v="4"/>
    <s v="REGÍMENES OCUPACIONALES COMPLEMENTARIOS"/>
    <s v="OCUP"/>
    <s v="COLECT. COMPLEMENTARIOS"/>
    <n v="902008494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2439885"/>
    <n v="1161556.8426000001"/>
    <s v="EMISOR"/>
    <x v="38"/>
    <n v="4"/>
    <s v="REGÍMENES OCUPACIONALES COMPLEMENTARIOS"/>
    <s v="OCUP"/>
    <s v="COLECT. COMPLEMENTARIOS"/>
    <n v="70243988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23974016"/>
    <n v="1858607.0311"/>
    <s v="EMISOR"/>
    <x v="38"/>
    <n v="4"/>
    <s v="REGÍMENES OCUPACIONALES COMPLEMENTARIOS"/>
    <s v="OCUP"/>
    <s v="COLECT. COMPLEMENTARIOS"/>
    <n v="1123974016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3061910"/>
    <n v="831864.78489999997"/>
    <s v="EMISOR"/>
    <x v="38"/>
    <n v="4"/>
    <s v="REGÍMENES OCUPACIONALES COMPLEMENTARIOS"/>
    <s v="OCUP"/>
    <s v="COLECT. COMPLEMENTARIOS"/>
    <n v="50306191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0636.55119999999"/>
    <s v="EMISOR"/>
    <x v="38"/>
    <n v="4"/>
    <s v="REGÍMENES OCUPACIONALES COMPLEMENTARIOS"/>
    <s v="OCUP"/>
    <s v="COLECT. COMPLEMENTARIOS"/>
    <n v="19994914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12655987.5"/>
    <n v="2170612.1431999998"/>
    <s v="EMISOR"/>
    <x v="38"/>
    <n v="4"/>
    <s v="REGÍMENES OCUPACIONALES COMPLEMENTARIOS"/>
    <s v="OCUP"/>
    <s v="COLECT. COMPLEMENTARIOS"/>
    <n v="1312655987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9458890.03999996"/>
    <n v="1007803.1716999999"/>
    <s v="EMISOR"/>
    <x v="38"/>
    <n v="4"/>
    <s v="REGÍMENES OCUPACIONALES COMPLEMENTARIOS"/>
    <s v="OCUP"/>
    <s v="COLECT. COMPLEMENTARIOS"/>
    <n v="609458890.0399999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092235"/>
    <n v="152284.01459999999"/>
    <s v="EMISOR"/>
    <x v="38"/>
    <n v="4"/>
    <s v="REGÍMENES OCUPACIONALES COMPLEMENTARIOS"/>
    <s v="OCUP"/>
    <s v="COLECT. COMPLEMENTARIOS"/>
    <n v="9209223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3573702.5599999"/>
    <n v="5016327.1862000003"/>
    <s v="EMISOR"/>
    <x v="38"/>
    <n v="4"/>
    <s v="REGÍMENES OCUPACIONALES COMPLEMENTARIOS"/>
    <s v="OCUP"/>
    <s v="COLECT. COMPLEMENTARIOS"/>
    <n v="3033573702.55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82945.19999999"/>
    <n v="258099.2579"/>
    <s v="EMISOR"/>
    <x v="38"/>
    <n v="4"/>
    <s v="REGÍMENES OCUPACIONALES COMPLEMENTARIOS"/>
    <s v="OCUP"/>
    <s v="COLECT. COMPLEMENTARIOS"/>
    <n v="156082945.19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79349733.02"/>
    <n v="1950176.4941"/>
    <s v="EMISOR"/>
    <x v="38"/>
    <n v="4"/>
    <s v="REGÍMENES OCUPACIONALES COMPLEMENTARIOS"/>
    <s v="OCUP"/>
    <s v="COLECT. COMPLEMENTARIOS"/>
    <n v="1179349733.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28040"/>
    <n v="164579.88560000001"/>
    <s v="EMISOR"/>
    <x v="38"/>
    <n v="4"/>
    <s v="REGÍMENES OCUPACIONALES COMPLEMENTARIOS"/>
    <s v="OCUP"/>
    <s v="COLECT. COMPLEMENTARIOS"/>
    <n v="99528040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49117524.58"/>
    <n v="18436216.431200001"/>
    <s v="EMISOR"/>
    <x v="38"/>
    <n v="4"/>
    <s v="REGÍMENES OCUPACIONALES COMPLEMENTARIOS"/>
    <s v="OCUP"/>
    <s v="COLECT. COMPLEMENTARIOS"/>
    <n v="11149117524.58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5580015.5"/>
    <n v="224195.5477"/>
    <s v="EMISOR"/>
    <x v="38"/>
    <n v="4"/>
    <s v="REGÍMENES OCUPACIONALES COMPLEMENTARIOS"/>
    <s v="OCUP"/>
    <s v="COLECT. COMPLEMENTARIOS"/>
    <n v="135580015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167536.600000001"/>
    <n v="38309.912700000001"/>
    <s v="EMISOR"/>
    <x v="38"/>
    <n v="4"/>
    <s v="REGÍMENES OCUPACIONALES COMPLEMENTARIOS"/>
    <s v="OCUP"/>
    <s v="COLECT. COMPLEMENTARIOS"/>
    <n v="23167536.6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804365.5"/>
    <n v="456070.9817"/>
    <s v="EMISOR"/>
    <x v="38"/>
    <n v="4"/>
    <s v="REGÍMENES OCUPACIONALES COMPLEMENTARIOS"/>
    <s v="OCUP"/>
    <s v="COLECT. COMPLEMENTARIOS"/>
    <n v="275804365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16874.38"/>
    <n v="1185.4258"/>
    <s v="EMISOR"/>
    <x v="38"/>
    <n v="4"/>
    <s v="REGÍMENES OCUPACIONALES COMPLEMENTARIOS"/>
    <s v="OCUP"/>
    <s v="COLECT. COMPLEMENTARIOS"/>
    <n v="716874.38"/>
  </r>
  <r>
    <x v="3"/>
    <s v="E38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29999769.9400001"/>
    <n v="2364652.1974999998"/>
    <s v="GESTOR"/>
    <x v="38"/>
    <n v="4"/>
    <s v="REGÍMENES OCUPACIONALES COMPLEMENTARIOS"/>
    <s v="OCUP"/>
    <s v="COLECT. COMPLEMENTARIOS"/>
    <n v="1429999769.9400001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178436"/>
    <n v="71400"/>
    <s v="EMISOR"/>
    <x v="38"/>
    <n v="4"/>
    <s v="REGÍMENES OCUPACIONALES COMPLEMENTARIOS"/>
    <s v="OCUP"/>
    <s v="COLECT. COMPLEMENTARIOS"/>
    <n v="71400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6234720.16000003"/>
    <n v="837111.35389999999"/>
    <s v="EMISOR"/>
    <x v="38"/>
    <n v="4"/>
    <s v="REGÍMENES OCUPACIONALES COMPLEMENTARIOS"/>
    <s v="OCUP"/>
    <s v="COLECT. COMPLEMENTARIOS"/>
    <n v="837111.35389999999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2272192.51"/>
    <n v="2021153.2105"/>
    <s v="EMISOR"/>
    <x v="38"/>
    <n v="4"/>
    <s v="REGÍMENES OCUPACIONALES COMPLEMENTARIOS"/>
    <s v="OCUP"/>
    <s v="COLECT. COMPLEMENTARIOS"/>
    <n v="2021153.2105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72568653.409999996"/>
    <n v="119999.7576"/>
    <s v="EMISOR"/>
    <x v="38"/>
    <n v="4"/>
    <s v="REGÍMENES OCUPACIONALES COMPLEMENTARIOS"/>
    <s v="OCUP"/>
    <s v="COLECT. COMPLEMENTARIOS"/>
    <n v="119999.7576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75974.5"/>
    <n v="4425"/>
    <s v="GESTOR"/>
    <x v="38"/>
    <n v="4"/>
    <s v="REGÍMENES OCUPACIONALES COMPLEMENTARIOS"/>
    <s v="OCUP"/>
    <s v="COLECT. COMPLEMENTARIOS"/>
    <n v="4425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35116493"/>
    <n v="719510.02579999994"/>
    <s v="EMISOR"/>
    <x v="38"/>
    <n v="4"/>
    <s v="REGÍMENES OCUPACIONALES COMPLEMENTARIOS"/>
    <s v="OCUP"/>
    <s v="FONDO DE EMPLEADOS DEL BCR"/>
    <n v="435116493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1196394.70000005"/>
    <n v="1258716.7952000001"/>
    <s v="EMISOR"/>
    <x v="38"/>
    <n v="4"/>
    <s v="REGÍMENES OCUPACIONALES COMPLEMENTARIOS"/>
    <s v="OCUP"/>
    <s v="FONDO DE EMPLEADOS DEL BCR"/>
    <n v="761196394.7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24632633.40999997"/>
    <n v="1032894.5223"/>
    <s v="EMISOR"/>
    <x v="38"/>
    <n v="4"/>
    <s v="REGÍMENES OCUPACIONALES COMPLEMENTARIOS"/>
    <s v="OCUP"/>
    <s v="FONDO DE EMPLEADOS DEL BCR"/>
    <n v="624632633.40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0881920"/>
    <n v="828259.94640000002"/>
    <s v="EMISOR"/>
    <x v="38"/>
    <n v="4"/>
    <s v="REGÍMENES OCUPACIONALES COMPLEMENTARIOS"/>
    <s v="OCUP"/>
    <s v="FONDO DE EMPLEADOS DEL BCR"/>
    <n v="5008819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502351515"/>
    <n v="2484293.2747999998"/>
    <s v="EMISOR"/>
    <x v="38"/>
    <n v="4"/>
    <s v="REGÍMENES OCUPACIONALES COMPLEMENTARIOS"/>
    <s v="OCUP"/>
    <s v="FONDO DE EMPLEADOS DEL BCR"/>
    <n v="150235151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073705"/>
    <n v="831884.28910000005"/>
    <s v="EMISOR"/>
    <x v="38"/>
    <n v="4"/>
    <s v="REGÍMENES OCUPACIONALES COMPLEMENTARIOS"/>
    <s v="OCUP"/>
    <s v="FONDO DE EMPLEADOS DEL BCR"/>
    <n v="5030737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950295"/>
    <n v="828373.01150000002"/>
    <s v="EMISOR"/>
    <x v="38"/>
    <n v="4"/>
    <s v="REGÍMENES OCUPACIONALES COMPLEMENTARIOS"/>
    <s v="OCUP"/>
    <s v="FONDO DE EMPLEADOS DEL BCR"/>
    <n v="5009502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2140950"/>
    <n v="1161062.5227000001"/>
    <s v="EMISOR"/>
    <x v="38"/>
    <n v="4"/>
    <s v="REGÍMENES OCUPACIONALES COMPLEMENTARIOS"/>
    <s v="OCUP"/>
    <s v="FONDO DE EMPLEADOS DEL BCR"/>
    <n v="7021409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04525540"/>
    <n v="1330366.0085"/>
    <s v="EMISOR"/>
    <x v="38"/>
    <n v="4"/>
    <s v="REGÍMENES OCUPACIONALES COMPLEMENTARIOS"/>
    <s v="OCUP"/>
    <s v="FONDO DE EMPLEADOS DEL BCR"/>
    <n v="8045255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75114021.5"/>
    <n v="2108532.6280999999"/>
    <s v="EMISOR"/>
    <x v="38"/>
    <n v="4"/>
    <s v="REGÍMENES OCUPACIONALES COMPLEMENTARIOS"/>
    <s v="OCUP"/>
    <s v="FONDO DE EMPLEADOS DEL BCR"/>
    <n v="127511402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626999975"/>
    <n v="2690412.3673"/>
    <s v="EMISOR"/>
    <x v="38"/>
    <n v="4"/>
    <s v="REGÍMENES OCUPACIONALES COMPLEMENTARIOS"/>
    <s v="OCUP"/>
    <s v="FONDO DE EMPLEADOS DEL BCR"/>
    <n v="16269999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952315"/>
    <n v="2108265.2297"/>
    <s v="EMISOR"/>
    <x v="38"/>
    <n v="4"/>
    <s v="REGÍMENES OCUPACIONALES COMPLEMENTARIOS"/>
    <s v="OCUP"/>
    <s v="FONDO DE EMPLEADOS DEL BCR"/>
    <n v="12749523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76388314.3"/>
    <n v="2110639.8026999999"/>
    <s v="EMISOR"/>
    <x v="38"/>
    <n v="4"/>
    <s v="REGÍMENES OCUPACIONALES COMPLEMENTARIOS"/>
    <s v="OCUP"/>
    <s v="FONDO DE EMPLEADOS DEL BCR"/>
    <n v="1276388314.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39357700"/>
    <n v="1718685.2201"/>
    <s v="EMISOR"/>
    <x v="38"/>
    <n v="4"/>
    <s v="REGÍMENES OCUPACIONALES COMPLEMENTARIOS"/>
    <s v="OCUP"/>
    <s v="FONDO DE EMPLEADOS DEL BCR"/>
    <n v="10393577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318080"/>
    <n v="1654129.1795000001"/>
    <s v="EMISOR"/>
    <x v="38"/>
    <n v="4"/>
    <s v="REGÍMENES OCUPACIONALES COMPLEMENTARIOS"/>
    <s v="OCUP"/>
    <s v="FONDO DE EMPLEADOS DEL BCR"/>
    <n v="10003180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1928335.75"/>
    <n v="7064074.3720000004"/>
    <s v="EMISOR"/>
    <x v="38"/>
    <n v="4"/>
    <s v="REGÍMENES OCUPACIONALES COMPLEMENTARIOS"/>
    <s v="OCUP"/>
    <s v="FONDO DE EMPLEADOS DEL BCR"/>
    <n v="4271928335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3696712"/>
    <n v="535265.9192"/>
    <s v="EMISOR"/>
    <x v="38"/>
    <n v="4"/>
    <s v="REGÍMENES OCUPACIONALES COMPLEMENTARIOS"/>
    <s v="OCUP"/>
    <s v="FONDO DE EMPLEADOS DEL BCR"/>
    <n v="3236967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5186185.5"/>
    <n v="3944151.5122000002"/>
    <s v="EMISOR"/>
    <x v="38"/>
    <n v="4"/>
    <s v="REGÍMENES OCUPACIONALES COMPLEMENTARIOS"/>
    <s v="OCUP"/>
    <s v="FONDO DE EMPLEADOS DEL BCR"/>
    <n v="238518618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25394986.77"/>
    <n v="18066268.126400001"/>
    <s v="EMISOR"/>
    <x v="38"/>
    <n v="4"/>
    <s v="REGÍMENES OCUPACIONALES COMPLEMENTARIOS"/>
    <s v="OCUP"/>
    <s v="FONDO DE EMPLEADOS DEL BCR"/>
    <n v="10925394986.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319026"/>
    <n v="992689.4632"/>
    <s v="EMISOR"/>
    <x v="38"/>
    <n v="4"/>
    <s v="REGÍMENES OCUPACIONALES COMPLEMENTARIOS"/>
    <s v="OCUP"/>
    <s v="FONDO DE EMPLEADOS DEL BCR"/>
    <n v="6003190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2399300"/>
    <n v="1938683.2357999999"/>
    <s v="EMISOR"/>
    <x v="38"/>
    <n v="4"/>
    <s v="REGÍMENES OCUPACIONALES COMPLEMENTARIOS"/>
    <s v="OCUP"/>
    <s v="FONDO DE EMPLEADOS DEL BCR"/>
    <n v="1172399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76796004.5"/>
    <n v="9387168.0465999991"/>
    <s v="EMISOR"/>
    <x v="38"/>
    <n v="4"/>
    <s v="REGÍMENES OCUPACIONALES COMPLEMENTARIOS"/>
    <s v="OCUP"/>
    <s v="FONDO DE EMPLEADOS DEL BCR"/>
    <n v="567679600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42160076.8000002"/>
    <n v="4865165.3219999997"/>
    <s v="EMISOR"/>
    <x v="38"/>
    <n v="4"/>
    <s v="REGÍMENES OCUPACIONALES COMPLEMENTARIOS"/>
    <s v="OCUP"/>
    <s v="FONDO DE EMPLEADOS DEL BCR"/>
    <n v="2942160076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5943851.8400002"/>
    <n v="4243052.9680000003"/>
    <s v="EMISOR"/>
    <x v="38"/>
    <n v="4"/>
    <s v="REGÍMENES OCUPACIONALES COMPLEMENTARIOS"/>
    <s v="OCUP"/>
    <s v="FONDO DE EMPLEADOS DEL BCR"/>
    <n v="2565943851.84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9802671.6199999"/>
    <n v="2910015.3316000002"/>
    <s v="EMISOR"/>
    <x v="38"/>
    <n v="4"/>
    <s v="REGÍMENES OCUPACIONALES COMPLEMENTARIOS"/>
    <s v="OCUP"/>
    <s v="FONDO DE EMPLEADOS DEL BCR"/>
    <n v="1759802671.6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8242720"/>
    <n v="1683769.4216"/>
    <s v="EMISOR"/>
    <x v="38"/>
    <n v="4"/>
    <s v="REGÍMENES OCUPACIONALES COMPLEMENTARIOS"/>
    <s v="OCUP"/>
    <s v="FONDO DE EMPLEADOS DEL BCR"/>
    <n v="10182427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9103482"/>
    <n v="1519832.4602000001"/>
    <s v="EMISOR"/>
    <x v="38"/>
    <n v="4"/>
    <s v="REGÍMENES OCUPACIONALES COMPLEMENTARIOS"/>
    <s v="OCUP"/>
    <s v="FONDO DE EMPLEADOS DEL BCR"/>
    <n v="9191034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392628424.5"/>
    <n v="7263664.4252000004"/>
    <s v="EMISOR"/>
    <x v="38"/>
    <n v="4"/>
    <s v="REGÍMENES OCUPACIONALES COMPLEMENTARIOS"/>
    <s v="OCUP"/>
    <s v="FONDO DE EMPLEADOS DEL BCR"/>
    <n v="439262842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537546098.25"/>
    <n v="37268158.379199997"/>
    <s v="EMISOR"/>
    <x v="38"/>
    <n v="4"/>
    <s v="REGÍMENES OCUPACIONALES COMPLEMENTARIOS"/>
    <s v="OCUP"/>
    <s v="FONDO DE EMPLEADOS DEL BCR"/>
    <n v="22537546098.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8762060.44999999"/>
    <n v="874362.63589999999"/>
    <s v="EMISOR"/>
    <x v="38"/>
    <n v="4"/>
    <s v="REGÍMENES OCUPACIONALES COMPLEMENTARIOS"/>
    <s v="OCUP"/>
    <s v="FONDO DE EMPLEADOS DEL BCR"/>
    <n v="528762060.44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32766513.3699999"/>
    <n v="13613729.0627"/>
    <s v="EMISOR"/>
    <x v="38"/>
    <n v="4"/>
    <s v="REGÍMENES OCUPACIONALES COMPLEMENTARIOS"/>
    <s v="OCUP"/>
    <s v="FONDO DE EMPLEADOS DEL BCR"/>
    <n v="8232766513.36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56464117.6000004"/>
    <n v="15306518.6983"/>
    <s v="EMISOR"/>
    <x v="38"/>
    <n v="4"/>
    <s v="REGÍMENES OCUPACIONALES COMPLEMENTARIOS"/>
    <s v="OCUP"/>
    <s v="FONDO DE EMPLEADOS DEL BCR"/>
    <n v="9256464117.600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335372"/>
    <n v="663649.45600000001"/>
    <s v="EMISOR"/>
    <x v="38"/>
    <n v="4"/>
    <s v="REGÍMENES OCUPACIONALES COMPLEMENTARIOS"/>
    <s v="OCUP"/>
    <s v="FONDO DE EMPLEADOS DEL BCR"/>
    <n v="40133537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4048930"/>
    <n v="833496.92429999996"/>
    <s v="EMISOR"/>
    <x v="38"/>
    <n v="4"/>
    <s v="REGÍMENES OCUPACIONALES COMPLEMENTARIOS"/>
    <s v="OCUP"/>
    <s v="FONDO DE EMPLEADOS DEL BCR"/>
    <n v="50404893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15181980"/>
    <n v="2174789.1324999998"/>
    <s v="EMISOR"/>
    <x v="38"/>
    <n v="4"/>
    <s v="REGÍMENES OCUPACIONALES COMPLEMENTARIOS"/>
    <s v="OCUP"/>
    <s v="FONDO DE EMPLEADOS DEL BCR"/>
    <n v="13151819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9283160"/>
    <n v="1652417.8325"/>
    <s v="EMISOR"/>
    <x v="38"/>
    <n v="4"/>
    <s v="REGÍMENES OCUPACIONALES COMPLEMENTARIOS"/>
    <s v="OCUP"/>
    <s v="FONDO DE EMPLEADOS DEL BCR"/>
    <n v="9992831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317226087"/>
    <n v="3831772.4758000001"/>
    <s v="EMISOR"/>
    <x v="38"/>
    <n v="4"/>
    <s v="REGÍMENES OCUPACIONALES COMPLEMENTARIOS"/>
    <s v="OCUP"/>
    <s v="FONDO DE EMPLEADOS DEL BCR"/>
    <n v="231722608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30728370"/>
    <n v="3358018.9338000002"/>
    <s v="EMISOR"/>
    <x v="38"/>
    <n v="4"/>
    <s v="REGÍMENES OCUPACIONALES COMPLEMENTARIOS"/>
    <s v="OCUP"/>
    <s v="FONDO DE EMPLEADOS DEL BCR"/>
    <n v="203072837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72158998.67999995"/>
    <n v="1442204.9123"/>
    <s v="GESTOR"/>
    <x v="38"/>
    <n v="4"/>
    <s v="REGÍMENES OCUPACIONALES COMPLEMENTARIOS"/>
    <s v="OCUP"/>
    <s v="FONDO DE EMPLEADOS DEL BCR"/>
    <n v="872158998.6799999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4917609.08999997"/>
    <n v="586892.8946"/>
    <s v="GESTOR"/>
    <x v="38"/>
    <n v="4"/>
    <s v="REGÍMENES OCUPACIONALES COMPLEMENTARIOS"/>
    <s v="OCUP"/>
    <s v="FONDO DE EMPLEADOS DEL BCR"/>
    <n v="354917609.08999997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52447745.00999999"/>
    <n v="1244250"/>
    <s v="EMISOR"/>
    <x v="38"/>
    <n v="4"/>
    <s v="REGÍMENES OCUPACIONALES COMPLEMENTARIOS"/>
    <s v="OCUP"/>
    <s v="FONDO DE EMPLEADOS DEL BCR"/>
    <n v="12442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2014864.16"/>
    <n v="201764.17"/>
    <s v="EMISOR"/>
    <x v="38"/>
    <n v="4"/>
    <s v="REGÍMENES OCUPACIONALES COMPLEMENTARIOS"/>
    <s v="OCUP"/>
    <s v="FONDO DE EMPLEADOS DEL BCR"/>
    <n v="201764.1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1715722.94000006"/>
    <n v="1276111.5900000001"/>
    <s v="EMISOR"/>
    <x v="38"/>
    <n v="4"/>
    <s v="REGÍMENES OCUPACIONALES COMPLEMENTARIOS"/>
    <s v="OCUP"/>
    <s v="FONDO DE EMPLEADOS DEL BCR"/>
    <n v="1276111.59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0749779.579999998"/>
    <n v="100456.03"/>
    <s v="EMISOR"/>
    <x v="38"/>
    <n v="4"/>
    <s v="REGÍMENES OCUPACIONALES COMPLEMENTARIOS"/>
    <s v="OCUP"/>
    <s v="FONDO DE EMPLEADOS DEL BCR"/>
    <n v="100456.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2097006"/>
    <n v="201900"/>
    <s v="EMISOR"/>
    <x v="38"/>
    <n v="4"/>
    <s v="REGÍMENES OCUPACIONALES COMPLEMENTARIOS"/>
    <s v="OCUP"/>
    <s v="FONDO DE EMPLEADOS DEL BCR"/>
    <n v="2019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3832233.56999999"/>
    <n v="386665.73"/>
    <s v="EMISOR"/>
    <x v="38"/>
    <n v="4"/>
    <s v="REGÍMENES OCUPACIONALES COMPLEMENTARIOS"/>
    <s v="OCUP"/>
    <s v="FONDO DE EMPLEADOS DEL BCR"/>
    <n v="386665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07537804.9200001"/>
    <n v="1996788.38"/>
    <s v="EMISOR"/>
    <x v="38"/>
    <n v="4"/>
    <s v="REGÍMENES OCUPACIONALES COMPLEMENTARIOS"/>
    <s v="OCUP"/>
    <s v="FONDO DE EMPLEADOS DEL BCR"/>
    <n v="1996788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19098114.9099998"/>
    <n v="7307434.79"/>
    <s v="EMISOR"/>
    <x v="38"/>
    <n v="4"/>
    <s v="REGÍMENES OCUPACIONALES COMPLEMENTARIOS"/>
    <s v="OCUP"/>
    <s v="FONDO DE EMPLEADOS DEL BCR"/>
    <n v="7307434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12494096.23"/>
    <n v="2997146.04"/>
    <s v="EMISOR"/>
    <x v="38"/>
    <n v="4"/>
    <s v="REGÍMENES OCUPACIONALES COMPLEMENTARIOS"/>
    <s v="OCUP"/>
    <s v="FONDO DE EMPLEADOS DEL BCR"/>
    <n v="2997146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2823888.94999999"/>
    <n v="236174.04"/>
    <s v="EMISOR"/>
    <x v="38"/>
    <n v="4"/>
    <s v="REGÍMENES OCUPACIONALES COMPLEMENTARIOS"/>
    <s v="OCUP"/>
    <s v="FONDO DE EMPLEADOS DEL BCR"/>
    <n v="236174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73338457.6500001"/>
    <n v="2105596.5499999998"/>
    <s v="EMISOR"/>
    <x v="38"/>
    <n v="4"/>
    <s v="REGÍMENES OCUPACIONALES COMPLEMENTARIOS"/>
    <s v="OCUP"/>
    <s v="FONDO DE EMPLEADOS DEL BCR"/>
    <n v="2105596.54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9161973.57000005"/>
    <n v="1420712.99"/>
    <s v="EMISOR"/>
    <x v="38"/>
    <n v="4"/>
    <s v="REGÍMENES OCUPACIONALES COMPLEMENTARIOS"/>
    <s v="OCUP"/>
    <s v="FONDO DE EMPLEADOS DEL BCR"/>
    <n v="1420712.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04591446.2799997"/>
    <n v="11748175.16"/>
    <s v="EMISOR"/>
    <x v="38"/>
    <n v="4"/>
    <s v="REGÍMENES OCUPACIONALES COMPLEMENTARIOS"/>
    <s v="OCUP"/>
    <s v="FONDO DE EMPLEADOS DEL BCR"/>
    <n v="11748175.1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8853490.6900001"/>
    <n v="1734387.49"/>
    <s v="EMISOR"/>
    <x v="38"/>
    <n v="4"/>
    <s v="REGÍMENES OCUPACIONALES COMPLEMENTARIOS"/>
    <s v="OCUP"/>
    <s v="FONDO DE EMPLEADOS DEL BCR"/>
    <n v="1734387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1526609.18000001"/>
    <n v="200956.79"/>
    <s v="EMISOR"/>
    <x v="38"/>
    <n v="4"/>
    <s v="REGÍMENES OCUPACIONALES COMPLEMENTARIOS"/>
    <s v="OCUP"/>
    <s v="FONDO DE EMPLEADOS DEL BCR"/>
    <n v="200956.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90892663.890000001"/>
    <n v="150300.4"/>
    <s v="EMISOR"/>
    <x v="38"/>
    <n v="4"/>
    <s v="REGÍMENES OCUPACIONALES COMPLEMENTARIOS"/>
    <s v="OCUP"/>
    <s v="FONDO DE EMPLEADOS DEL BCR"/>
    <n v="150300.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42069221.56"/>
    <n v="731007.08"/>
    <s v="EMISOR"/>
    <x v="38"/>
    <n v="4"/>
    <s v="REGÍMENES OCUPACIONALES COMPLEMENTARIOS"/>
    <s v="OCUP"/>
    <s v="FONDO DE EMPLEADOS DEL BCR"/>
    <n v="731007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6616750.24000001"/>
    <n v="755062.92"/>
    <s v="EMISOR"/>
    <x v="38"/>
    <n v="4"/>
    <s v="REGÍMENES OCUPACIONALES COMPLEMENTARIOS"/>
    <s v="OCUP"/>
    <s v="FONDO DE EMPLEADOS DEL BCR"/>
    <n v="755062.9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5383122.86000001"/>
    <n v="1001063.47"/>
    <s v="EMISOR"/>
    <x v="38"/>
    <n v="4"/>
    <s v="REGÍMENES OCUPACIONALES COMPLEMENTARIOS"/>
    <s v="OCUP"/>
    <s v="FONDO DE EMPLEADOS DEL BCR"/>
    <n v="1001063.4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21842.82"/>
    <n v="366.84"/>
    <s v="GESTOR"/>
    <x v="38"/>
    <n v="4"/>
    <s v="REGÍMENES OCUPACIONALES COMPLEMENTARIOS"/>
    <s v="OCUP"/>
    <s v="FONDO DE EMPLEADOS DEL BCR"/>
    <n v="366.8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970026.829999998"/>
    <n v="162003.54999999999"/>
    <s v="GESTOR"/>
    <x v="38"/>
    <n v="4"/>
    <s v="REGÍMENES OCUPACIONALES COMPLEMENTARIOS"/>
    <s v="OCUP"/>
    <s v="FONDO DE EMPLEADOS DEL BCR"/>
    <n v="162003.54999999999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295817800"/>
    <n v="3825215.4353999998"/>
    <s v="EMISOR"/>
    <x v="39"/>
    <n v="4"/>
    <s v="REGÍMENES OCUPACIONALES COMPLEMENTARIOS"/>
    <s v="OCUP"/>
    <s v="COLECT. COMPLEMENTARIOS"/>
    <n v="22958178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0072677.4000001"/>
    <n v="2566017.9903000002"/>
    <s v="EMISOR"/>
    <x v="39"/>
    <n v="4"/>
    <s v="REGÍMENES OCUPACIONALES COMPLEMENTARIOS"/>
    <s v="OCUP"/>
    <s v="COLECT. COMPLEMENTARIOS"/>
    <n v="1540072677.40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90750105.1000004"/>
    <n v="9315122.3050999995"/>
    <s v="EMISOR"/>
    <x v="39"/>
    <n v="4"/>
    <s v="REGÍMENES OCUPACIONALES COMPLEMENTARIOS"/>
    <s v="OCUP"/>
    <s v="COLECT. COMPLEMENTARIOS"/>
    <n v="5590750105.1000004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9256093.39999998"/>
    <n v="1564957.3351"/>
    <s v="EMISOR"/>
    <x v="39"/>
    <n v="4"/>
    <s v="REGÍMENES OCUPACIONALES COMPLEMENTARIOS"/>
    <s v="OCUP"/>
    <s v="COLECT. COMPLEMENTARIOS"/>
    <n v="939256093.39999998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25196150"/>
    <n v="8372815.0721000005"/>
    <s v="EMISOR"/>
    <x v="39"/>
    <n v="4"/>
    <s v="REGÍMENES OCUPACIONALES COMPLEMENTARIOS"/>
    <s v="OCUP"/>
    <s v="COLECT. COMPLEMENTARIOS"/>
    <n v="50251961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4944720"/>
    <n v="841322.13670000003"/>
    <s v="EMISOR"/>
    <x v="39"/>
    <n v="4"/>
    <s v="REGÍMENES OCUPACIONALES COMPLEMENTARIOS"/>
    <s v="OCUP"/>
    <s v="COLECT. COMPLEMENTARIOS"/>
    <n v="50494472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2632220"/>
    <n v="1670552.5342000001"/>
    <s v="EMISOR"/>
    <x v="39"/>
    <n v="4"/>
    <s v="REGÍMENES OCUPACIONALES COMPLEMENTARIOS"/>
    <s v="OCUP"/>
    <s v="COLECT. COMPLEMENTARIOS"/>
    <n v="100263222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51267668.6400001"/>
    <n v="3084520.7582"/>
    <s v="EMISOR"/>
    <x v="39"/>
    <n v="4"/>
    <s v="REGÍMENES OCUPACIONALES COMPLEMENTARIOS"/>
    <s v="OCUP"/>
    <s v="COLECT. COMPLEMENTARIOS"/>
    <n v="1851267668.64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02010.20000005"/>
    <n v="1234466.3437999999"/>
    <s v="EMISOR"/>
    <x v="39"/>
    <n v="4"/>
    <s v="REGÍMENES OCUPACIONALES COMPLEMENTARIOS"/>
    <s v="OCUP"/>
    <s v="COLECT. COMPLEMENTARIOS"/>
    <n v="740902010.2000000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06512484.5"/>
    <n v="11174168.5569"/>
    <s v="EMISOR"/>
    <x v="39"/>
    <n v="4"/>
    <s v="REGÍMENES OCUPACIONALES COMPLEMENTARIOS"/>
    <s v="OCUP"/>
    <s v="COLECT. COMPLEMENTARIOS"/>
    <n v="6706512484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7446463.0999999"/>
    <n v="5594065.8854"/>
    <s v="EMISOR"/>
    <x v="39"/>
    <n v="4"/>
    <s v="REGÍMENES OCUPACIONALES COMPLEMENTARIOS"/>
    <s v="OCUP"/>
    <s v="COLECT. COMPLEMENTARIOS"/>
    <n v="3357446463.0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8147760"/>
    <n v="4612195.9412000002"/>
    <s v="EMISOR"/>
    <x v="39"/>
    <n v="4"/>
    <s v="REGÍMENES OCUPACIONALES COMPLEMENTARIOS"/>
    <s v="OCUP"/>
    <s v="COLECT. COMPLEMENTARIOS"/>
    <n v="27681477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007258313.419998"/>
    <n v="35001596.710000001"/>
    <s v="EMISOR"/>
    <x v="39"/>
    <n v="4"/>
    <s v="REGÍMENES OCUPACIONALES COMPLEMENTARIOS"/>
    <s v="OCUP"/>
    <s v="COLECT. COMPLEMENTARIOS"/>
    <n v="21007258313.41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2644642.60000002"/>
    <n v="1470633.2143999999"/>
    <s v="EMISOR"/>
    <x v="39"/>
    <n v="4"/>
    <s v="REGÍMENES OCUPACIONALES COMPLEMENTARIOS"/>
    <s v="OCUP"/>
    <s v="COLECT. COMPLEMENTARIOS"/>
    <n v="882644642.60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16637256"/>
    <n v="6025920.9836999997"/>
    <s v="EMISOR"/>
    <x v="39"/>
    <n v="4"/>
    <s v="REGÍMENES OCUPACIONALES COMPLEMENTARIOS"/>
    <s v="OCUP"/>
    <s v="COLECT. COMPLEMENTARIOS"/>
    <n v="361663725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6516320"/>
    <n v="1693685.7609000001"/>
    <s v="EMISOR"/>
    <x v="39"/>
    <n v="4"/>
    <s v="REGÍMENES OCUPACIONALES COMPLEMENTARIOS"/>
    <s v="OCUP"/>
    <s v="COLECT. COMPLEMENTARIOS"/>
    <n v="10165163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85532"/>
    <n v="2001208.8573"/>
    <s v="EMISOR"/>
    <x v="39"/>
    <n v="4"/>
    <s v="REGÍMENES OCUPACIONALES COMPLEMENTARIOS"/>
    <s v="OCUP"/>
    <s v="COLECT. COMPLEMENTARIOS"/>
    <n v="120108553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4178882.0999999"/>
    <n v="1789761.2084999999"/>
    <s v="EMISOR"/>
    <x v="39"/>
    <n v="4"/>
    <s v="REGÍMENES OCUPACIONALES COMPLEMENTARIOS"/>
    <s v="OCUP"/>
    <s v="COLECT. COMPLEMENTARIOS"/>
    <n v="1074178882.0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46914396"/>
    <n v="7575917.8846000005"/>
    <s v="EMISOR"/>
    <x v="39"/>
    <n v="4"/>
    <s v="REGÍMENES OCUPACIONALES COMPLEMENTARIOS"/>
    <s v="OCUP"/>
    <s v="COLECT. COMPLEMENTARIOS"/>
    <n v="454691439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44410949"/>
    <n v="4239413.0910999998"/>
    <s v="EMISOR"/>
    <x v="39"/>
    <n v="4"/>
    <s v="REGÍMENES OCUPACIONALES COMPLEMENTARIOS"/>
    <s v="OCUP"/>
    <s v="COLECT. COMPLEMENTARIOS"/>
    <n v="254441094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0214963.89999998"/>
    <n v="1616539.9778"/>
    <s v="EMISOR"/>
    <x v="39"/>
    <n v="4"/>
    <s v="REGÍMENES OCUPACIONALES COMPLEMENTARIOS"/>
    <s v="OCUP"/>
    <s v="COLECT. COMPLEMENTARIOS"/>
    <n v="970214963.899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517793854.059998"/>
    <n v="104165073.568"/>
    <s v="EMISOR"/>
    <x v="39"/>
    <n v="4"/>
    <s v="REGÍMENES OCUPACIONALES COMPLEMENTARIOS"/>
    <s v="OCUP"/>
    <s v="COLECT. COMPLEMENTARIOS"/>
    <n v="62517793854.05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4584342.56"/>
    <n v="424179.98359999998"/>
    <s v="EMISOR"/>
    <x v="39"/>
    <n v="4"/>
    <s v="REGÍMENES OCUPACIONALES COMPLEMENTARIOS"/>
    <s v="OCUP"/>
    <s v="COLECT. COMPLEMENTARIOS"/>
    <n v="254584342.5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09153485.8000002"/>
    <n v="3847434.9125000001"/>
    <s v="EMISOR"/>
    <x v="39"/>
    <n v="4"/>
    <s v="REGÍMENES OCUPACIONALES COMPLEMENTARIOS"/>
    <s v="OCUP"/>
    <s v="COLECT. COMPLEMENTARIOS"/>
    <n v="2309153485.8000002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8856972.04"/>
    <n v="2464022.4133000001"/>
    <s v="EMISOR"/>
    <x v="39"/>
    <n v="4"/>
    <s v="REGÍMENES OCUPACIONALES COMPLEMENTARIOS"/>
    <s v="OCUP"/>
    <s v="COLECT. COMPLEMENTARIOS"/>
    <n v="1478856972.04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19741701.2999992"/>
    <n v="15361627.680500001"/>
    <s v="EMISOR"/>
    <x v="39"/>
    <n v="4"/>
    <s v="REGÍMENES OCUPACIONALES COMPLEMENTARIOS"/>
    <s v="OCUP"/>
    <s v="COLECT. COMPLEMENTARIOS"/>
    <n v="9219741701.2999992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23706000"/>
    <n v="6704165.4170000004"/>
    <s v="EMISOR"/>
    <x v="39"/>
    <n v="4"/>
    <s v="REGÍMENES OCUPACIONALES COMPLEMENTARIOS"/>
    <s v="OCUP"/>
    <s v="COLECT. COMPLEMENTARIOS"/>
    <n v="402370600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99441589.6199999"/>
    <n v="4497720"/>
    <s v="EMISOR"/>
    <x v="39"/>
    <n v="4"/>
    <s v="REGÍMENES OCUPACIONALES COMPLEMENTARIOS"/>
    <s v="OCUP"/>
    <s v="COLECT. COMPLEMENTARIOS"/>
    <n v="449772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4466445"/>
    <n v="757216.90989999997"/>
    <s v="EMISOR"/>
    <x v="39"/>
    <n v="4"/>
    <s v="REGÍMENES OCUPACIONALES COMPLEMENTARIOS"/>
    <s v="OCUP"/>
    <s v="COLECT. COMPLEMENTARIOS"/>
    <n v="757216.90989999997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60523840"/>
    <n v="1767009.6303999999"/>
    <s v="EMISOR"/>
    <x v="39"/>
    <n v="4"/>
    <s v="REGÍMENES OCUPACIONALES COMPLEMENTARIOS"/>
    <s v="OCUP"/>
    <s v="COLECT. COMPLEMENTARIOS"/>
    <n v="1767009.6303999999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011700"/>
    <n v="65000"/>
    <s v="EMISOR"/>
    <x v="39"/>
    <n v="4"/>
    <s v="REGÍMENES OCUPACIONALES COMPLEMENTARIOS"/>
    <s v="OCUP"/>
    <s v="COLECT. COMPLEMENTARIOS"/>
    <n v="65000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77289180.0699997"/>
    <n v="10459010.930199999"/>
    <s v="EMISOR"/>
    <x v="39"/>
    <n v="4"/>
    <s v="REGÍMENES OCUPACIONALES COMPLEMENTARIOS"/>
    <s v="OCUP"/>
    <s v="COLECT. COMPLEMENTARIOS"/>
    <n v="10459010.930199999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8300213"/>
    <n v="2013229.7194000001"/>
    <s v="EMISOR"/>
    <x v="39"/>
    <n v="4"/>
    <s v="REGÍMENES OCUPACIONALES COMPLEMENTARIOS"/>
    <s v="OCUP"/>
    <s v="COLECT. COMPLEMENTARIOS"/>
    <n v="2013229.7194000001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183626609.6999998"/>
    <n v="6970619.8301999997"/>
    <s v="EMISOR"/>
    <x v="39"/>
    <n v="4"/>
    <s v="REGÍMENES OCUPACIONALES COMPLEMENTARIOS"/>
    <s v="OCUP"/>
    <s v="COLECT. COMPLEMENTARIOS"/>
    <n v="6970619.8301999997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20506078"/>
    <n v="1367100"/>
    <s v="GESTOR"/>
    <x v="39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64555255.52"/>
    <n v="5272676.9561000001"/>
    <s v="EMISOR"/>
    <x v="39"/>
    <n v="4"/>
    <s v="REGÍMENES OCUPACIONALES COMPLEMENTARIOS"/>
    <s v="OCUP"/>
    <s v="COLECT. COMPLEMENTARIOS"/>
    <n v="3164555255.5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9459863.20000005"/>
    <n v="1198740.1499999999"/>
    <s v="EMISOR"/>
    <x v="39"/>
    <n v="4"/>
    <s v="REGÍMENES OCUPACIONALES COMPLEMENTARIOS"/>
    <s v="OCUP"/>
    <s v="COLECT. COMPLEMENTARIOS"/>
    <n v="719459863.2000000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6313864.87"/>
    <n v="1443423.4143999999"/>
    <s v="EMISOR"/>
    <x v="39"/>
    <n v="4"/>
    <s v="REGÍMENES OCUPACIONALES COMPLEMENTARIOS"/>
    <s v="OCUP"/>
    <s v="COLECT. COMPLEMENTARIOS"/>
    <n v="866313864.8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20741524.23"/>
    <n v="17196077.0506"/>
    <s v="EMISOR"/>
    <x v="39"/>
    <n v="4"/>
    <s v="REGÍMENES OCUPACIONALES COMPLEMENTARIOS"/>
    <s v="OCUP"/>
    <s v="COLECT. COMPLEMENTARIOS"/>
    <n v="10320741524.23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58561010"/>
    <n v="4262989.4532000003"/>
    <s v="EMISOR"/>
    <x v="39"/>
    <n v="4"/>
    <s v="REGÍMENES OCUPACIONALES COMPLEMENTARIOS"/>
    <s v="OCUP"/>
    <s v="COLECT. COMPLEMENTARIOS"/>
    <n v="255856101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3311823.04"/>
    <n v="8669585.4960999992"/>
    <s v="EMISOR"/>
    <x v="39"/>
    <n v="4"/>
    <s v="REGÍMENES OCUPACIONALES COMPLEMENTARIOS"/>
    <s v="OCUP"/>
    <s v="COLECT. COMPLEMENTARIOS"/>
    <n v="5203311823.0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062740"/>
    <n v="666571.26199999999"/>
    <s v="EMISOR"/>
    <x v="39"/>
    <n v="4"/>
    <s v="REGÍMENES OCUPACIONALES COMPLEMENTARIOS"/>
    <s v="OCUP"/>
    <s v="COLECT. COMPLEMENTARIOS"/>
    <n v="40006274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83045"/>
    <n v="833221.77509999997"/>
    <s v="EMISOR"/>
    <x v="39"/>
    <n v="4"/>
    <s v="REGÍMENES OCUPACIONALES COMPLEMENTARIOS"/>
    <s v="OCUP"/>
    <s v="COLECT. COMPLEMENTARIOS"/>
    <n v="50008304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52560866.1400001"/>
    <n v="2420208.7143000001"/>
    <s v="EMISOR"/>
    <x v="39"/>
    <n v="4"/>
    <s v="REGÍMENES OCUPACIONALES COMPLEMENTARIOS"/>
    <s v="OCUP"/>
    <s v="COLECT. COMPLEMENTARIOS"/>
    <n v="1452560866.14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39104831.75"/>
    <n v="6729822.4395000003"/>
    <s v="EMISOR"/>
    <x v="39"/>
    <n v="4"/>
    <s v="REGÍMENES OCUPACIONALES COMPLEMENTARIOS"/>
    <s v="OCUP"/>
    <s v="COLECT. COMPLEMENTARIOS"/>
    <n v="4039104831.7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683836"/>
    <n v="679269.27919999999"/>
    <s v="EMISOR"/>
    <x v="39"/>
    <n v="4"/>
    <s v="REGÍMENES OCUPACIONALES COMPLEMENTARIOS"/>
    <s v="OCUP"/>
    <s v="COLECT. COMPLEMENTARIOS"/>
    <n v="40768383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00375068.9599991"/>
    <n v="14329659.5504"/>
    <s v="EMISOR"/>
    <x v="39"/>
    <n v="4"/>
    <s v="REGÍMENES OCUPACIONALES COMPLEMENTARIOS"/>
    <s v="OCUP"/>
    <s v="COLECT. COMPLEMENTARIOS"/>
    <n v="8600375068.959999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44667920.349998"/>
    <n v="74218847.546299994"/>
    <s v="EMISOR"/>
    <x v="39"/>
    <n v="4"/>
    <s v="REGÍMENES OCUPACIONALES COMPLEMENTARIOS"/>
    <s v="OCUP"/>
    <s v="COLECT. COMPLEMENTARIOS"/>
    <n v="44544667920.34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83953389.08"/>
    <n v="18634332.015500002"/>
    <s v="EMISOR"/>
    <x v="39"/>
    <n v="4"/>
    <s v="REGÍMENES OCUPACIONALES COMPLEMENTARIOS"/>
    <s v="OCUP"/>
    <s v="COLECT. COMPLEMENTARIOS"/>
    <n v="11183953389.0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095892"/>
    <n v="3837341.9506999999"/>
    <s v="EMISOR"/>
    <x v="39"/>
    <n v="4"/>
    <s v="REGÍMENES OCUPACIONALES COMPLEMENTARIOS"/>
    <s v="OCUP"/>
    <s v="COLECT. COMPLEMENTARIOS"/>
    <n v="230309589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797086"/>
    <n v="6164479.1328999996"/>
    <s v="EMISOR"/>
    <x v="39"/>
    <n v="4"/>
    <s v="REGÍMENES OCUPACIONALES COMPLEMENTARIOS"/>
    <s v="OCUP"/>
    <s v="COLECT. COMPLEMENTARIOS"/>
    <n v="369979708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3677577"/>
    <n v="1405707.5826999999"/>
    <s v="EMISOR"/>
    <x v="39"/>
    <n v="4"/>
    <s v="REGÍMENES OCUPACIONALES COMPLEMENTARIOS"/>
    <s v="OCUP"/>
    <s v="COLECT. COMPLEMENTARIOS"/>
    <n v="84367757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5840104"/>
    <n v="1442634.0497999999"/>
    <s v="EMISOR"/>
    <x v="39"/>
    <n v="4"/>
    <s v="REGÍMENES OCUPACIONALES COMPLEMENTARIOS"/>
    <s v="OCUP"/>
    <s v="COLECT. COMPLEMENTARIOS"/>
    <n v="8658401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848380.6500001"/>
    <n v="3550348.8631000002"/>
    <s v="EMISOR"/>
    <x v="39"/>
    <n v="4"/>
    <s v="REGÍMENES OCUPACIONALES COMPLEMENTARIOS"/>
    <s v="OCUP"/>
    <s v="COLECT. COMPLEMENTARIOS"/>
    <n v="2130848380.65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8249042"/>
    <n v="5478771.4386"/>
    <s v="EMISOR"/>
    <x v="39"/>
    <n v="4"/>
    <s v="REGÍMENES OCUPACIONALES COMPLEMENTARIOS"/>
    <s v="OCUP"/>
    <s v="COLECT. COMPLEMENTARIOS"/>
    <n v="328824904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749330"/>
    <n v="1657418.3245000001"/>
    <s v="EMISOR"/>
    <x v="39"/>
    <n v="4"/>
    <s v="REGÍMENES OCUPACIONALES COMPLEMENTARIOS"/>
    <s v="OCUP"/>
    <s v="COLECT. COMPLEMENTARIOS"/>
    <n v="99474933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938855510.910004"/>
    <n v="143188469.3107"/>
    <s v="EMISOR"/>
    <x v="39"/>
    <n v="4"/>
    <s v="REGÍMENES OCUPACIONALES COMPLEMENTARIOS"/>
    <s v="OCUP"/>
    <s v="COLECT. COMPLEMENTARIOS"/>
    <n v="85938855510.91000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764296.640000001"/>
    <n v="107908.122"/>
    <s v="EMISOR"/>
    <x v="39"/>
    <n v="4"/>
    <s v="REGÍMENES OCUPACIONALES COMPLEMENTARIOS"/>
    <s v="OCUP"/>
    <s v="COLECT. COMPLEMENTARIOS"/>
    <n v="64764296.6400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5854280.7799997"/>
    <n v="12006155.288000001"/>
    <s v="EMISOR"/>
    <x v="39"/>
    <n v="4"/>
    <s v="REGÍMENES OCUPACIONALES COMPLEMENTARIOS"/>
    <s v="OCUP"/>
    <s v="COLECT. COMPLEMENTARIOS"/>
    <n v="7205854280.77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90487239.76"/>
    <n v="19311685.227400001"/>
    <s v="EMISOR"/>
    <x v="39"/>
    <n v="4"/>
    <s v="REGÍMENES OCUPACIONALES COMPLEMENTARIOS"/>
    <s v="OCUP"/>
    <s v="COLECT. COMPLEMENTARIOS"/>
    <n v="11590487239.76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3711900.049999"/>
    <n v="50424392.515699998"/>
    <s v="EMISOR"/>
    <x v="39"/>
    <n v="4"/>
    <s v="REGÍMENES OCUPACIONALES COMPLEMENTARIOS"/>
    <s v="OCUP"/>
    <s v="COLECT. COMPLEMENTARIOS"/>
    <n v="30263711900.049999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355130"/>
    <n v="1665092.3555999999"/>
    <s v="EMISOR"/>
    <x v="39"/>
    <n v="4"/>
    <s v="REGÍMENES OCUPACIONALES COMPLEMENTARIOS"/>
    <s v="OCUP"/>
    <s v="COLECT. COMPLEMENTARIOS"/>
    <n v="99935513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0484269.5"/>
    <n v="917198.62289999996"/>
    <s v="EMISOR"/>
    <x v="39"/>
    <n v="4"/>
    <s v="REGÍMENES OCUPACIONALES COMPLEMENTARIOS"/>
    <s v="OCUP"/>
    <s v="COLECT. COMPLEMENTARIOS"/>
    <n v="550484269.5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2014314"/>
    <n v="2186034.7129000002"/>
    <s v="EMISOR"/>
    <x v="39"/>
    <n v="4"/>
    <s v="REGÍMENES OCUPACIONALES COMPLEMENTARIOS"/>
    <s v="OCUP"/>
    <s v="COLECT. COMPLEMENTARIOS"/>
    <n v="1312014314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3038120"/>
    <n v="2520973.9078000002"/>
    <s v="EMISOR"/>
    <x v="39"/>
    <n v="4"/>
    <s v="REGÍMENES OCUPACIONALES COMPLEMENTARIOS"/>
    <s v="OCUP"/>
    <s v="COLECT. COMPLEMENTARIOS"/>
    <n v="151303812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6568402.519997"/>
    <n v="68790310.244499996"/>
    <s v="EMISOR"/>
    <x v="39"/>
    <n v="4"/>
    <s v="REGÍMENES OCUPACIONALES COMPLEMENTARIOS"/>
    <s v="OCUP"/>
    <s v="COLECT. COMPLEMENTARIOS"/>
    <n v="41286568402.519997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351730"/>
    <n v="18320090.189599998"/>
    <s v="EMISOR"/>
    <x v="39"/>
    <n v="4"/>
    <s v="REGÍMENES OCUPACIONALES COMPLEMENTARIOS"/>
    <s v="OCUP"/>
    <s v="COLECT. COMPLEMENTARIOS"/>
    <n v="1099535173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941609109.2800002"/>
    <n v="4901211.4853999997"/>
    <s v="GESTOR"/>
    <x v="39"/>
    <n v="4"/>
    <s v="REGÍMENES OCUPACIONALES COMPLEMENTARIOS"/>
    <s v="OCUP"/>
    <s v="COLECT. COMPLEMENTARIOS"/>
    <n v="2941609109.2800002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9725.69"/>
    <n v="3765.08"/>
    <s v="GESTOR"/>
    <x v="39"/>
    <n v="4"/>
    <s v="REGÍMENES OCUPACIONALES COMPLEMENTARIOS"/>
    <s v="OCUP"/>
    <s v="COLECT. COMPLEMENTARIOS"/>
    <n v="2259725.69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485845622.4300003"/>
    <n v="12472667.5704"/>
    <s v="EMISOR"/>
    <x v="39"/>
    <n v="4"/>
    <s v="REGÍMENES OCUPACIONALES COMPLEMENTARIOS"/>
    <s v="OCUP"/>
    <s v="COLECT. COMPLEMENTARIOS"/>
    <n v="12472667.5704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298162331.9000001"/>
    <n v="2162955"/>
    <s v="EMISOR"/>
    <x v="39"/>
    <n v="4"/>
    <s v="REGÍMENES OCUPACIONALES COMPLEMENTARIOS"/>
    <s v="OCUP"/>
    <s v="COLECT. COMPLEMENTARIOS"/>
    <n v="2162955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0448337.25"/>
    <n v="2516658.8977000001"/>
    <s v="EMISOR"/>
    <x v="39"/>
    <n v="4"/>
    <s v="REGÍMENES OCUPACIONALES COMPLEMENTARIOS"/>
    <s v="OCUP"/>
    <s v="COLECT. COMPLEMENTARIOS"/>
    <n v="2516658.8977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6631964.69999999"/>
    <n v="460915"/>
    <s v="EMISOR"/>
    <x v="39"/>
    <n v="4"/>
    <s v="REGÍMENES OCUPACIONALES COMPLEMENTARIOS"/>
    <s v="OCUP"/>
    <s v="COLECT. COMPLEMENTARIOS"/>
    <n v="46091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2246600"/>
    <n v="1370000"/>
    <s v="EMISOR"/>
    <x v="39"/>
    <n v="4"/>
    <s v="REGÍMENES OCUPACIONALES COMPLEMENTARIOS"/>
    <s v="OCUP"/>
    <s v="COLECT. COMPLEMENTARIOS"/>
    <n v="1370000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4687696.31999999"/>
    <n v="490998.86090000003"/>
    <s v="EMISOR"/>
    <x v="39"/>
    <n v="4"/>
    <s v="REGÍMENES OCUPACIONALES COMPLEMENTARIOS"/>
    <s v="OCUP"/>
    <s v="COLECT. COMPLEMENTARIOS"/>
    <n v="490998.86090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45235485.43"/>
    <n v="25900955.522399999"/>
    <s v="EMISOR"/>
    <x v="39"/>
    <n v="4"/>
    <s v="REGÍMENES OCUPACIONALES COMPLEMENTARIOS"/>
    <s v="OCUP"/>
    <s v="COLECT. COMPLEMENTARIOS"/>
    <n v="25900955.5223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79187953.2399998"/>
    <n v="9129241.1497000009"/>
    <s v="EMISOR"/>
    <x v="39"/>
    <n v="4"/>
    <s v="REGÍMENES OCUPACIONALES COMPLEMENTARIOS"/>
    <s v="OCUP"/>
    <s v="COLECT. COMPLEMENTARIOS"/>
    <n v="9129241.149700000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0529142.74"/>
    <n v="2999981.91"/>
    <s v="EMISOR"/>
    <x v="39"/>
    <n v="4"/>
    <s v="REGÍMENES OCUPACIONALES COMPLEMENTARIOS"/>
    <s v="OCUP"/>
    <s v="COLECT. COMPLEMENTARIOS"/>
    <n v="2999981.9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55900162.98"/>
    <n v="17088040.526099999"/>
    <s v="EMISOR"/>
    <x v="39"/>
    <n v="4"/>
    <s v="REGÍMENES OCUPACIONALES COMPLEMENTARIOS"/>
    <s v="OCUP"/>
    <s v="COLECT. COMPLEMENTARIOS"/>
    <n v="17088040.5260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50365190.95"/>
    <n v="3083017.0797999999"/>
    <s v="EMISOR"/>
    <x v="39"/>
    <n v="4"/>
    <s v="REGÍMENES OCUPACIONALES COMPLEMENTARIOS"/>
    <s v="OCUP"/>
    <s v="COLECT. COMPLEMENTARIOS"/>
    <n v="3083017.0797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1607026.09000003"/>
    <n v="1268964.3541999999"/>
    <s v="EMISOR"/>
    <x v="39"/>
    <n v="4"/>
    <s v="REGÍMENES OCUPACIONALES COMPLEMENTARIOS"/>
    <s v="OCUP"/>
    <s v="COLECT. COMPLEMENTARIOS"/>
    <n v="1268964.3541999999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10423113.5799999"/>
    <n v="2016766.8259000001"/>
    <s v="EMISOR"/>
    <x v="39"/>
    <n v="4"/>
    <s v="REGÍMENES OCUPACIONALES COMPLEMENTARIOS"/>
    <s v="OCUP"/>
    <s v="COLECT. COMPLEMENTARIOS"/>
    <n v="2016766.8259000001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11069714.20999998"/>
    <n v="851527.39879999997"/>
    <s v="GESTOR"/>
    <x v="39"/>
    <n v="4"/>
    <s v="REGÍMENES OCUPACIONALES COMPLEMENTARIOS"/>
    <s v="OCUP"/>
    <s v="COLECT. COMPLEMENTARIOS"/>
    <n v="851527.39879999997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79799995.599999994"/>
    <n v="132960.10459999999"/>
    <s v="GESTOR"/>
    <x v="39"/>
    <n v="4"/>
    <s v="REGÍMENES OCUPACIONALES COMPLEMENTARIOS"/>
    <s v="OCUP"/>
    <s v="COLECT. COMPLEMENTARIOS"/>
    <n v="132960.10459999999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58187316"/>
    <n v="2596200"/>
    <s v="GESTOR"/>
    <x v="39"/>
    <n v="4"/>
    <s v="REGÍMENES OCUPACIONALES COMPLEMENTARIOS"/>
    <s v="OCUP"/>
    <s v="COLECT. COMPLEMENTARIOS"/>
    <n v="25962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44934168.24"/>
    <n v="2074268"/>
    <s v="GESTOR"/>
    <x v="39"/>
    <n v="4"/>
    <s v="REGÍMENES OCUPACIONALES COMPLEMENTARIOS"/>
    <s v="OCUP"/>
    <s v="COLECT. COMPLEMENTARIOS"/>
    <n v="2074268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04491257"/>
    <n v="1673650"/>
    <s v="GESTOR"/>
    <x v="39"/>
    <n v="4"/>
    <s v="REGÍMENES OCUPACIONALES COMPLEMENTARIOS"/>
    <s v="OCUP"/>
    <s v="COLECT. COMPLEMENTARIOS"/>
    <n v="16736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7685205"/>
    <n v="1862250"/>
    <s v="GESTOR"/>
    <x v="39"/>
    <n v="4"/>
    <s v="REGÍMENES OCUPACIONALES COMPLEMENTARIOS"/>
    <s v="OCUP"/>
    <s v="COLECT. COMPLEMENTARIOS"/>
    <n v="186225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89509457.8999996"/>
    <n v="7313655"/>
    <s v="GESTOR"/>
    <x v="39"/>
    <n v="4"/>
    <s v="REGÍMENES OCUPACIONALES COMPLEMENTARIOS"/>
    <s v="OCUP"/>
    <s v="COLECT. COMPLEMENTARIOS"/>
    <n v="7313655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3955503.51999998"/>
    <n v="1539464"/>
    <s v="GESTOR"/>
    <x v="39"/>
    <n v="4"/>
    <s v="REGÍMENES OCUPACIONALES COMPLEMENTARIOS"/>
    <s v="OCUP"/>
    <s v="COLECT. COMPLEMENTARIOS"/>
    <n v="1539464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28308310"/>
    <n v="3379500"/>
    <s v="GESTOR"/>
    <x v="39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6394904.40000001"/>
    <n v="260580"/>
    <s v="GESTOR"/>
    <x v="39"/>
    <n v="4"/>
    <s v="REGÍMENES OCUPACIONALES COMPLEMENTARIOS"/>
    <s v="OCUP"/>
    <s v="COLECT. COMPLEMENTARIOS"/>
    <n v="26058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2308207.0500002"/>
    <n v="5118977.9850000003"/>
    <s v="EMISOR"/>
    <x v="39"/>
    <n v="4"/>
    <s v="REGÍMENES OCUPACIONALES COMPLEMENTARIOS"/>
    <s v="OCUP"/>
    <s v="COLECT. COMPLEMENTARIOS"/>
    <n v="3072308207.05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41397152.5300007"/>
    <n v="14398009.184800001"/>
    <s v="EMISOR"/>
    <x v="39"/>
    <n v="4"/>
    <s v="REGÍMENES OCUPACIONALES COMPLEMENTARIOS"/>
    <s v="OCUP"/>
    <s v="COLECT. COMPLEMENTARIOS"/>
    <n v="8641397152.5300007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119672.0799999"/>
    <n v="6664866.6601"/>
    <s v="EMISOR"/>
    <x v="39"/>
    <n v="4"/>
    <s v="REGÍMENES OCUPACIONALES COMPLEMENTARIOS"/>
    <s v="OCUP"/>
    <s v="COLECT. COMPLEMENTARIOS"/>
    <n v="4000119672.07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32979.76"/>
    <n v="3332388.5830000001"/>
    <s v="EMISOR"/>
    <x v="39"/>
    <n v="4"/>
    <s v="REGÍMENES OCUPACIONALES COMPLEMENTARIOS"/>
    <s v="OCUP"/>
    <s v="COLECT. COMPLEMENTARIOS"/>
    <n v="2000032979.7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1600755.29"/>
    <n v="7683696.1500000004"/>
    <s v="EMISOR"/>
    <x v="39"/>
    <n v="4"/>
    <s v="REGÍMENES OCUPACIONALES COMPLEMENTARIOS"/>
    <s v="OCUP"/>
    <s v="COLECT. COMPLEMENTARIOS"/>
    <n v="4611600755.2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55048300.5100002"/>
    <n v="13421054.184599999"/>
    <s v="EMISOR"/>
    <x v="39"/>
    <n v="4"/>
    <s v="REGÍMENES OCUPACIONALES COMPLEMENTARIOS"/>
    <s v="OCUP"/>
    <s v="COLECT. COMPLEMENTARIOS"/>
    <n v="8055048300.51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087429.6600001"/>
    <n v="1832929.1706999999"/>
    <s v="EMISOR"/>
    <x v="39"/>
    <n v="4"/>
    <s v="REGÍMENES OCUPACIONALES COMPLEMENTARIOS"/>
    <s v="OCUP"/>
    <s v="COLECT. COMPLEMENTARIOS"/>
    <n v="1100087429.66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98651041.6299992"/>
    <n v="15159870.4416"/>
    <s v="EMISOR"/>
    <x v="39"/>
    <n v="4"/>
    <s v="REGÍMENES OCUPACIONALES COMPLEMENTARIOS"/>
    <s v="OCUP"/>
    <s v="COLECT. COMPLEMENTARIOS"/>
    <n v="9098651041.629999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17361.27"/>
    <n v="4605813.858"/>
    <s v="EMISOR"/>
    <x v="39"/>
    <n v="4"/>
    <s v="REGÍMENES OCUPACIONALES COMPLEMENTARIOS"/>
    <s v="OCUP"/>
    <s v="COLECT. COMPLEMENTARIOS"/>
    <n v="2764317361.2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525762.299999"/>
    <n v="18328710.990499999"/>
    <s v="EMISOR"/>
    <x v="39"/>
    <n v="4"/>
    <s v="REGÍMENES OCUPACIONALES COMPLEMENTARIOS"/>
    <s v="OCUP"/>
    <s v="COLECT. COMPLEMENTARIOS"/>
    <n v="11000525762.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19328.73000002"/>
    <n v="1249823.9339999999"/>
    <s v="EMISOR"/>
    <x v="39"/>
    <n v="4"/>
    <s v="REGÍMENES OCUPACIONALES COMPLEMENTARIOS"/>
    <s v="OCUP"/>
    <s v="COLECT. COMPLEMENTARIOS"/>
    <n v="750119328.73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27137010.150002"/>
    <n v="45031718.834600002"/>
    <s v="EMISOR"/>
    <x v="39"/>
    <n v="4"/>
    <s v="REGÍMENES OCUPACIONALES COMPLEMENTARIOS"/>
    <s v="OCUP"/>
    <s v="COLECT. COMPLEMENTARIOS"/>
    <n v="27027137010.15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11080.4399996"/>
    <n v="8331352.3949999996"/>
    <s v="EMISOR"/>
    <x v="39"/>
    <n v="4"/>
    <s v="REGÍMENES OCUPACIONALES COMPLEMENTARIOS"/>
    <s v="OCUP"/>
    <s v="COLECT. COMPLEMENTARIOS"/>
    <n v="5000311080.43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4154941"/>
    <n v="18201464.462299999"/>
    <s v="EMISOR"/>
    <x v="39"/>
    <n v="4"/>
    <s v="REGÍMENES OCUPACIONALES COMPLEMENTARIOS"/>
    <s v="OCUP"/>
    <s v="COLECT. COMPLEMENTARIOS"/>
    <n v="1092415494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010295.6199999"/>
    <n v="12997784.490700001"/>
    <s v="EMISOR"/>
    <x v="39"/>
    <n v="4"/>
    <s v="REGÍMENES OCUPACIONALES COMPLEMENTARIOS"/>
    <s v="OCUP"/>
    <s v="COLECT. COMPLEMENTARIOS"/>
    <n v="7801010295.61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85307.27"/>
    <n v="4999475.6694"/>
    <s v="EMISOR"/>
    <x v="39"/>
    <n v="4"/>
    <s v="REGÍMENES OCUPACIONALES COMPLEMENTARIOS"/>
    <s v="OCUP"/>
    <s v="COLECT. COMPLEMENTARIOS"/>
    <n v="3000585307.2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22944395.369999"/>
    <n v="50356467.052199997"/>
    <s v="EMISOR"/>
    <x v="39"/>
    <n v="4"/>
    <s v="REGÍMENES OCUPACIONALES COMPLEMENTARIOS"/>
    <s v="OCUP"/>
    <s v="COLECT. COMPLEMENTARIOS"/>
    <n v="30222944395.36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PROM"/>
    <s v="BANCO PROMÉRICA DE COSTA RICA, S.A"/>
    <n v="5500503479.0900002"/>
    <n v="9164756.3716000002"/>
    <s v="EMISOR"/>
    <x v="39"/>
    <n v="4"/>
    <s v="REGÍMENES OCUPACIONALES COMPLEMENTARIOS"/>
    <s v="OCUP"/>
    <s v="COLECT. COMPLEMENTARIOS"/>
    <n v="5500503479.090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614415.53999996"/>
    <n v="1019051.6437"/>
    <s v="EMISOR"/>
    <x v="39"/>
    <n v="4"/>
    <s v="REGÍMENES OCUPACIONALES COMPLEMENTARIOS"/>
    <s v="OCUP"/>
    <s v="COLECT. COMPLEMENTARIOS"/>
    <n v="611614415.53999996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5551655.620001"/>
    <n v="17170768.195599999"/>
    <s v="EMISOR"/>
    <x v="39"/>
    <n v="4"/>
    <s v="REGÍMENES OCUPACIONALES COMPLEMENTARIOS"/>
    <s v="OCUP"/>
    <s v="COLECT. COMPLEMENTARIOS"/>
    <n v="10305551655.62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05292980.230003"/>
    <n v="62323457.929700002"/>
    <s v="EMISOR"/>
    <x v="39"/>
    <n v="4"/>
    <s v="REGÍMENES OCUPACIONALES COMPLEMENTARIOS"/>
    <s v="OCUP"/>
    <s v="COLECT. COMPLEMENTARIOS"/>
    <n v="37405292980.230003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32333.6332"/>
    <s v="EMISOR"/>
    <x v="39"/>
    <n v="4"/>
    <s v="REGÍMENES OCUPACIONALES COMPLEMENTARIOS"/>
    <s v="OCUP"/>
    <s v="COLECT. COMPLEMENTARIOS"/>
    <n v="2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493252.8000002"/>
    <n v="6665489.1079000002"/>
    <s v="EMISOR"/>
    <x v="39"/>
    <n v="4"/>
    <s v="REGÍMENES OCUPACIONALES COMPLEMENTARIOS"/>
    <s v="OCUP"/>
    <s v="COLECT. COMPLEMENTARIOS"/>
    <n v="4000493252.8000002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66166.8166"/>
    <s v="EMISOR"/>
    <x v="39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333719.9400001"/>
    <n v="4449221.4335000003"/>
    <s v="EMISOR"/>
    <x v="39"/>
    <n v="4"/>
    <s v="REGÍMENES OCUPACIONALES COMPLEMENTARIOS"/>
    <s v="OCUP"/>
    <s v="COLECT. COMPLEMENTARIOS"/>
    <n v="2670333719.94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41925.46000001"/>
    <n v="260658.3449"/>
    <s v="EMISOR"/>
    <x v="39"/>
    <n v="4"/>
    <s v="REGÍMENES OCUPACIONALES COMPLEMENTARIOS"/>
    <s v="OCUP"/>
    <s v="COLECT. COMPLEMENTARIOS"/>
    <n v="260658.344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5286870.38999999"/>
    <n v="1008508.898"/>
    <s v="EMISOR"/>
    <x v="39"/>
    <n v="4"/>
    <s v="REGÍMENES OCUPACIONALES COMPLEMENTARIOS"/>
    <s v="OCUP"/>
    <s v="COLECT. COMPLEMENTARIOS"/>
    <n v="605286870.38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2422998"/>
    <n v="1503587.2538000001"/>
    <s v="EMISOR"/>
    <x v="39"/>
    <n v="4"/>
    <s v="REGÍMENES OCUPACIONALES COMPLEMENTARIOS"/>
    <s v="OCUP"/>
    <s v="COLECT. COMPLEMENTARIOS"/>
    <n v="902422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952216"/>
    <n v="1169569.4892"/>
    <s v="EMISOR"/>
    <x v="39"/>
    <n v="4"/>
    <s v="REGÍMENES OCUPACIONALES COMPLEMENTARIOS"/>
    <s v="OCUP"/>
    <s v="COLECT. COMPLEMENTARIOS"/>
    <n v="701952216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20121585"/>
    <n v="1866309.4154999999"/>
    <s v="EMISOR"/>
    <x v="39"/>
    <n v="4"/>
    <s v="REGÍMENES OCUPACIONALES COMPLEMENTARIOS"/>
    <s v="OCUP"/>
    <s v="COLECT. COMPLEMENTARIOS"/>
    <n v="112012158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1388720"/>
    <n v="835397.24750000006"/>
    <s v="EMISOR"/>
    <x v="39"/>
    <n v="4"/>
    <s v="REGÍMENES OCUPACIONALES COMPLEMENTARIOS"/>
    <s v="OCUP"/>
    <s v="COLECT. COMPLEMENTARIOS"/>
    <n v="50138872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1706269.41999999"/>
    <n v="252767.95199999999"/>
    <s v="EMISOR"/>
    <x v="39"/>
    <n v="4"/>
    <s v="REGÍMENES OCUPACIONALES COMPLEMENTARIOS"/>
    <s v="OCUP"/>
    <s v="COLECT. COMPLEMENTARIOS"/>
    <n v="151706269.419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3148.63540000003"/>
    <s v="EMISOR"/>
    <x v="39"/>
    <n v="4"/>
    <s v="REGÍMENES OCUPACIONALES COMPLEMENTARIOS"/>
    <s v="OCUP"/>
    <s v="COLECT. COMPLEMENTARIOS"/>
    <n v="19994914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3419802.5"/>
    <n v="1938451.4687000001"/>
    <s v="EMISOR"/>
    <x v="39"/>
    <n v="4"/>
    <s v="REGÍMENES OCUPACIONALES COMPLEMENTARIOS"/>
    <s v="OCUP"/>
    <s v="COLECT. COMPLEMENTARIOS"/>
    <n v="1163419802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4360438.12"/>
    <n v="1023626.9754"/>
    <s v="EMISOR"/>
    <x v="39"/>
    <n v="4"/>
    <s v="REGÍMENES OCUPACIONALES COMPLEMENTARIOS"/>
    <s v="OCUP"/>
    <s v="COLECT. COMPLEMENTARIOS"/>
    <n v="614360438.1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271592"/>
    <n v="153739.86470000001"/>
    <s v="EMISOR"/>
    <x v="39"/>
    <n v="4"/>
    <s v="REGÍMENES OCUPACIONALES COMPLEMENTARIOS"/>
    <s v="OCUP"/>
    <s v="COLECT. COMPLEMENTARIOS"/>
    <n v="9227159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29976949.1100001"/>
    <n v="5048447.0477"/>
    <s v="EMISOR"/>
    <x v="39"/>
    <n v="4"/>
    <s v="REGÍMENES OCUPACIONALES COMPLEMENTARIOS"/>
    <s v="OCUP"/>
    <s v="COLECT. COMPLEMENTARIOS"/>
    <n v="3029976949.11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67416.96000001"/>
    <n v="260034.35130000001"/>
    <s v="EMISOR"/>
    <x v="39"/>
    <n v="4"/>
    <s v="REGÍMENES OCUPACIONALES COMPLEMENTARIOS"/>
    <s v="OCUP"/>
    <s v="COLECT. COMPLEMENTARIOS"/>
    <n v="156067416.96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6042501.9400001"/>
    <n v="1976144.6598"/>
    <s v="EMISOR"/>
    <x v="39"/>
    <n v="4"/>
    <s v="REGÍMENES OCUPACIONALES COMPLEMENTARIOS"/>
    <s v="OCUP"/>
    <s v="COLECT. COMPLEMENTARIOS"/>
    <n v="1186042501.94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29965"/>
    <n v="165833.52489999999"/>
    <s v="EMISOR"/>
    <x v="39"/>
    <n v="4"/>
    <s v="REGÍMENES OCUPACIONALES COMPLEMENTARIOS"/>
    <s v="OCUP"/>
    <s v="COLECT. COMPLEMENTARIOS"/>
    <n v="9952996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19102536.809999"/>
    <n v="18526279.6774"/>
    <s v="EMISOR"/>
    <x v="39"/>
    <n v="4"/>
    <s v="REGÍMENES OCUPACIONALES COMPLEMENTARIOS"/>
    <s v="OCUP"/>
    <s v="COLECT. COMPLEMENTARIOS"/>
    <n v="11119102536.80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982126"/>
    <n v="259892.24230000001"/>
    <s v="EMISOR"/>
    <x v="39"/>
    <n v="4"/>
    <s v="REGÍMENES OCUPACIONALES COMPLEMENTARIOS"/>
    <s v="OCUP"/>
    <s v="COLECT. COMPLEMENTARIOS"/>
    <n v="155982126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49098.399999999"/>
    <n v="39403.343000000001"/>
    <s v="EMISOR"/>
    <x v="39"/>
    <n v="4"/>
    <s v="REGÍMENES OCUPACIONALES COMPLEMENTARIOS"/>
    <s v="OCUP"/>
    <s v="COLECT. COMPLEMENTARIOS"/>
    <n v="23649098.3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779407.5"/>
    <n v="471157.66519999999"/>
    <s v="EMISOR"/>
    <x v="39"/>
    <n v="4"/>
    <s v="REGÍMENES OCUPACIONALES COMPLEMENTARIOS"/>
    <s v="OCUP"/>
    <s v="COLECT. COMPLEMENTARIOS"/>
    <n v="282779407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15140.96"/>
    <n v="1191.5441000000001"/>
    <s v="EMISOR"/>
    <x v="39"/>
    <n v="4"/>
    <s v="REGÍMENES OCUPACIONALES COMPLEMENTARIOS"/>
    <s v="OCUP"/>
    <s v="COLECT. COMPLEMENTARIOS"/>
    <n v="715140.96"/>
  </r>
  <r>
    <x v="3"/>
    <s v="E38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40000003.52"/>
    <n v="2399280.2217999999"/>
    <s v="GESTOR"/>
    <x v="39"/>
    <n v="4"/>
    <s v="REGÍMENES OCUPACIONALES COMPLEMENTARIOS"/>
    <s v="OCUP"/>
    <s v="COLECT. COMPLEMENTARIOS"/>
    <n v="1440000003.52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060994.420000002"/>
    <n v="71746.8"/>
    <s v="EMISOR"/>
    <x v="39"/>
    <n v="4"/>
    <s v="REGÍMENES OCUPACIONALES COMPLEMENTARIOS"/>
    <s v="OCUP"/>
    <s v="COLECT. COMPLEMENTARIOS"/>
    <n v="71746.8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3482779.07999998"/>
    <n v="838886.29920000001"/>
    <s v="EMISOR"/>
    <x v="39"/>
    <n v="4"/>
    <s v="REGÍMENES OCUPACIONALES COMPLEMENTARIOS"/>
    <s v="OCUP"/>
    <s v="COLECT. COMPLEMENTARIOS"/>
    <n v="838886.29920000001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6982404.4000001"/>
    <n v="2011034.0305000001"/>
    <s v="EMISOR"/>
    <x v="39"/>
    <n v="4"/>
    <s v="REGÍMENES OCUPACIONALES COMPLEMENTARIOS"/>
    <s v="OCUP"/>
    <s v="COLECT. COMPLEMENTARIOS"/>
    <n v="2011034.0305000001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72020562.170000002"/>
    <n v="119998.2708"/>
    <s v="EMISOR"/>
    <x v="39"/>
    <n v="4"/>
    <s v="REGÍMENES OCUPACIONALES COMPLEMENTARIOS"/>
    <s v="OCUP"/>
    <s v="COLECT. COMPLEMENTARIOS"/>
    <n v="119998.2708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40792"/>
    <n v="4400"/>
    <s v="GESTOR"/>
    <x v="39"/>
    <n v="4"/>
    <s v="REGÍMENES OCUPACIONALES COMPLEMENTARIOS"/>
    <s v="OCUP"/>
    <s v="COLECT. COMPLEMENTARIOS"/>
    <n v="44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2211509.60000002"/>
    <n v="1269971.5245000001"/>
    <s v="EMISOR"/>
    <x v="39"/>
    <n v="4"/>
    <s v="REGÍMENES OCUPACIONALES COMPLEMENTARIOS"/>
    <s v="OCUP"/>
    <s v="FONDO DE EMPLEADOS DEL BCR"/>
    <n v="762211509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23006508.99000001"/>
    <n v="1038032.7718"/>
    <s v="EMISOR"/>
    <x v="39"/>
    <n v="4"/>
    <s v="REGÍMENES OCUPACIONALES COMPLEMENTARIOS"/>
    <s v="OCUP"/>
    <s v="FONDO DE EMPLEADOS DEL BCR"/>
    <n v="623006508.9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7934893.5"/>
    <n v="1462785.9867"/>
    <s v="EMISOR"/>
    <x v="39"/>
    <n v="4"/>
    <s v="REGÍMENES OCUPACIONALES COMPLEMENTARIOS"/>
    <s v="OCUP"/>
    <s v="FONDO DE EMPLEADOS DEL BCR"/>
    <n v="87793489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0391070"/>
    <n v="833734.99620000005"/>
    <s v="EMISOR"/>
    <x v="39"/>
    <n v="4"/>
    <s v="REGÍMENES OCUPACIONALES COMPLEMENTARIOS"/>
    <s v="OCUP"/>
    <s v="FONDO DE EMPLEADOS DEL BCR"/>
    <n v="5003910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93501397"/>
    <n v="2488422.4682999998"/>
    <s v="EMISOR"/>
    <x v="39"/>
    <n v="4"/>
    <s v="REGÍMENES OCUPACIONALES COMPLEMENTARIOS"/>
    <s v="OCUP"/>
    <s v="FONDO DE EMPLEADOS DEL BCR"/>
    <n v="14935013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2519615"/>
    <n v="837281.50719999999"/>
    <s v="EMISOR"/>
    <x v="39"/>
    <n v="4"/>
    <s v="REGÍMENES OCUPACIONALES COMPLEMENTARIOS"/>
    <s v="OCUP"/>
    <s v="FONDO DE EMPLEADOS DEL BCR"/>
    <n v="50251961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32668610"/>
    <n v="1720598.1705"/>
    <s v="EMISOR"/>
    <x v="39"/>
    <n v="4"/>
    <s v="REGÍMENES OCUPACIONALES COMPLEMENTARIOS"/>
    <s v="OCUP"/>
    <s v="FONDO DE EMPLEADOS DEL BCR"/>
    <n v="10326686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73441632.22"/>
    <n v="2121766.1905"/>
    <s v="EMISOR"/>
    <x v="39"/>
    <n v="4"/>
    <s v="REGÍMENES OCUPACIONALES COMPLEMENTARIOS"/>
    <s v="OCUP"/>
    <s v="FONDO DE EMPLEADOS DEL BCR"/>
    <n v="1273441632.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7375797.5"/>
    <n v="378846.00870000001"/>
    <s v="EMISOR"/>
    <x v="39"/>
    <n v="4"/>
    <s v="REGÍMENES OCUPACIONALES COMPLEMENTARIOS"/>
    <s v="OCUP"/>
    <s v="FONDO DE EMPLEADOS DEL BCR"/>
    <n v="22737579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31394"/>
    <n v="2124081.7655000002"/>
    <s v="EMISOR"/>
    <x v="39"/>
    <n v="4"/>
    <s v="REGÍMENES OCUPACIONALES COMPLEMENTARIOS"/>
    <s v="OCUP"/>
    <s v="FONDO DE EMPLEADOS DEL BCR"/>
    <n v="12748313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81082552.2"/>
    <n v="2134497.2377999998"/>
    <s v="EMISOR"/>
    <x v="39"/>
    <n v="4"/>
    <s v="REGÍMENES OCUPACIONALES COMPLEMENTARIOS"/>
    <s v="OCUP"/>
    <s v="FONDO DE EMPLEADOS DEL BCR"/>
    <n v="1281082552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9234912.5"/>
    <n v="781823.64040000003"/>
    <s v="EMISOR"/>
    <x v="39"/>
    <n v="4"/>
    <s v="REGÍMENES OCUPACIONALES COMPLEMENTARIOS"/>
    <s v="OCUP"/>
    <s v="FONDO DE EMPLEADOS DEL BCR"/>
    <n v="46923491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28150"/>
    <n v="1666213.7191999999"/>
    <s v="EMISOR"/>
    <x v="39"/>
    <n v="4"/>
    <s v="REGÍMENES OCUPACIONALES COMPLEMENTARIOS"/>
    <s v="OCUP"/>
    <s v="FONDO DE EMPLEADOS DEL BCR"/>
    <n v="10000281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96151172.3299999"/>
    <n v="7158104.5225"/>
    <s v="EMISOR"/>
    <x v="39"/>
    <n v="4"/>
    <s v="REGÍMENES OCUPACIONALES COMPLEMENTARIOS"/>
    <s v="OCUP"/>
    <s v="FONDO DE EMPLEADOS DEL BCR"/>
    <n v="4296151172.3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4380709"/>
    <n v="540472.37329999998"/>
    <s v="EMISOR"/>
    <x v="39"/>
    <n v="4"/>
    <s v="REGÍMENES OCUPACIONALES COMPLEMENTARIOS"/>
    <s v="OCUP"/>
    <s v="FONDO DE EMPLEADOS DEL BCR"/>
    <n v="3243807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4608672"/>
    <n v="3973155.8399"/>
    <s v="EMISOR"/>
    <x v="39"/>
    <n v="4"/>
    <s v="REGÍMENES OCUPACIONALES COMPLEMENTARIOS"/>
    <s v="OCUP"/>
    <s v="FONDO DE EMPLEADOS DEL BCR"/>
    <n v="23846086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23803938.92"/>
    <n v="18200879.634300001"/>
    <s v="EMISOR"/>
    <x v="39"/>
    <n v="4"/>
    <s v="REGÍMENES OCUPACIONALES COMPLEMENTARIOS"/>
    <s v="OCUP"/>
    <s v="FONDO DE EMPLEADOS DEL BCR"/>
    <n v="10923803938.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259296"/>
    <n v="1000132.1204"/>
    <s v="EMISOR"/>
    <x v="39"/>
    <n v="4"/>
    <s v="REGÍMENES OCUPACIONALES COMPLEMENTARIOS"/>
    <s v="OCUP"/>
    <s v="FONDO DE EMPLEADOS DEL BCR"/>
    <n v="6002592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0316910"/>
    <n v="1949943.2004"/>
    <s v="EMISOR"/>
    <x v="39"/>
    <n v="4"/>
    <s v="REGÍMENES OCUPACIONALES COMPLEMENTARIOS"/>
    <s v="OCUP"/>
    <s v="FONDO DE EMPLEADOS DEL BCR"/>
    <n v="11703169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672920434"/>
    <n v="11118198.597100001"/>
    <s v="EMISOR"/>
    <x v="39"/>
    <n v="4"/>
    <s v="REGÍMENES OCUPACIONALES COMPLEMENTARIOS"/>
    <s v="OCUP"/>
    <s v="FONDO DE EMPLEADOS DEL BCR"/>
    <n v="66729204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44882828.8000002"/>
    <n v="4906666.0482000001"/>
    <s v="EMISOR"/>
    <x v="39"/>
    <n v="4"/>
    <s v="REGÍMENES OCUPACIONALES COMPLEMENTARIOS"/>
    <s v="OCUP"/>
    <s v="FONDO DE EMPLEADOS DEL BCR"/>
    <n v="2944882828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4294554.2399998"/>
    <n v="4272542.4943000004"/>
    <s v="EMISOR"/>
    <x v="39"/>
    <n v="4"/>
    <s v="REGÍMENES OCUPACIONALES COMPLEMENTARIOS"/>
    <s v="OCUP"/>
    <s v="FONDO DE EMPLEADOS DEL BCR"/>
    <n v="2564294554.23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892395.4200001"/>
    <n v="2930608.1433000001"/>
    <s v="EMISOR"/>
    <x v="39"/>
    <n v="4"/>
    <s v="REGÍMENES OCUPACIONALES COMPLEMENTARIOS"/>
    <s v="OCUP"/>
    <s v="FONDO DE EMPLEADOS DEL BCR"/>
    <n v="1758892395.4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0031392"/>
    <n v="1699542.4572999999"/>
    <s v="EMISOR"/>
    <x v="39"/>
    <n v="4"/>
    <s v="REGÍMENES OCUPACIONALES COMPLEMENTARIOS"/>
    <s v="OCUP"/>
    <s v="FONDO DE EMPLEADOS DEL BCR"/>
    <n v="10200313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607719"/>
    <n v="1167329.3329"/>
    <s v="EMISOR"/>
    <x v="39"/>
    <n v="4"/>
    <s v="REGÍMENES OCUPACIONALES COMPLEMENTARIOS"/>
    <s v="OCUP"/>
    <s v="FONDO DE EMPLEADOS DEL BCR"/>
    <n v="7006077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8278386"/>
    <n v="1530004.9752"/>
    <s v="EMISOR"/>
    <x v="39"/>
    <n v="4"/>
    <s v="REGÍMENES OCUPACIONALES COMPLEMENTARIOS"/>
    <s v="OCUP"/>
    <s v="FONDO DE EMPLEADOS DEL BCR"/>
    <n v="9182783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18792919"/>
    <n v="8195529.5395"/>
    <s v="EMISOR"/>
    <x v="39"/>
    <n v="4"/>
    <s v="REGÍMENES OCUPACIONALES COMPLEMENTARIOS"/>
    <s v="OCUP"/>
    <s v="FONDO DE EMPLEADOS DEL BCR"/>
    <n v="491879291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506622046.709999"/>
    <n v="37499786.808499999"/>
    <s v="EMISOR"/>
    <x v="39"/>
    <n v="4"/>
    <s v="REGÍMENES OCUPACIONALES COMPLEMENTARIOS"/>
    <s v="OCUP"/>
    <s v="FONDO DE EMPLEADOS DEL BCR"/>
    <n v="22506622046.70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9021449.44999999"/>
    <n v="881437.98439999996"/>
    <s v="EMISOR"/>
    <x v="39"/>
    <n v="4"/>
    <s v="REGÍMENES OCUPACIONALES COMPLEMENTARIOS"/>
    <s v="OCUP"/>
    <s v="FONDO DE EMPLEADOS DEL BCR"/>
    <n v="529021449.44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35666099.1499996"/>
    <n v="13721993.567199999"/>
    <s v="EMISOR"/>
    <x v="39"/>
    <n v="4"/>
    <s v="REGÍMENES OCUPACIONALES COMPLEMENTARIOS"/>
    <s v="OCUP"/>
    <s v="FONDO DE EMPLEADOS DEL BCR"/>
    <n v="8235666099.149999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59777247.3899994"/>
    <n v="15428333.5789"/>
    <s v="EMISOR"/>
    <x v="39"/>
    <n v="4"/>
    <s v="REGÍMENES OCUPACIONALES COMPLEMENTARIOS"/>
    <s v="OCUP"/>
    <s v="FONDO DE EMPLEADOS DEL BCR"/>
    <n v="9259777247.389999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263600"/>
    <n v="668572.09499999997"/>
    <s v="EMISOR"/>
    <x v="39"/>
    <n v="4"/>
    <s v="REGÍMENES OCUPACIONALES COMPLEMENTARIOS"/>
    <s v="OCUP"/>
    <s v="FONDO DE EMPLEADOS DEL BCR"/>
    <n v="4012636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8177070"/>
    <n v="2529536.2557999999"/>
    <s v="EMISOR"/>
    <x v="39"/>
    <n v="4"/>
    <s v="REGÍMENES OCUPACIONALES COMPLEMENTARIOS"/>
    <s v="OCUP"/>
    <s v="FONDO DE EMPLEADOS DEL BCR"/>
    <n v="151817707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12565214"/>
    <n v="2186952.6041999999"/>
    <s v="EMISOR"/>
    <x v="39"/>
    <n v="4"/>
    <s v="REGÍMENES OCUPACIONALES COMPLEMENTARIOS"/>
    <s v="OCUP"/>
    <s v="FONDO DE EMPLEADOS DEL BCR"/>
    <n v="131256521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6200180"/>
    <n v="1659835.6825999999"/>
    <s v="EMISOR"/>
    <x v="39"/>
    <n v="4"/>
    <s v="REGÍMENES OCUPACIONALES COMPLEMENTARIOS"/>
    <s v="OCUP"/>
    <s v="FONDO DE EMPLEADOS DEL BCR"/>
    <n v="9962001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311675074"/>
    <n v="3851636.2990999999"/>
    <s v="EMISOR"/>
    <x v="39"/>
    <n v="4"/>
    <s v="REGÍMENES OCUPACIONALES COMPLEMENTARIOS"/>
    <s v="OCUP"/>
    <s v="FONDO DE EMPLEADOS DEL BCR"/>
    <n v="231167507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0736860"/>
    <n v="1684056.2165000001"/>
    <s v="EMISOR"/>
    <x v="39"/>
    <n v="4"/>
    <s v="REGÍMENES OCUPACIONALES COMPLEMENTARIOS"/>
    <s v="OCUP"/>
    <s v="FONDO DE EMPLEADOS DEL BCR"/>
    <n v="101073686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00075743.94000006"/>
    <n v="999826.29200000002"/>
    <s v="GESTOR"/>
    <x v="39"/>
    <n v="4"/>
    <s v="REGÍMENES OCUPACIONALES COMPLEMENTARIOS"/>
    <s v="OCUP"/>
    <s v="FONDO DE EMPLEADOS DEL BCR"/>
    <n v="600075743.94000006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45119862.90999997"/>
    <n v="1241493.99"/>
    <s v="EMISOR"/>
    <x v="39"/>
    <n v="4"/>
    <s v="REGÍMENES OCUPACIONALES COMPLEMENTARIOS"/>
    <s v="OCUP"/>
    <s v="FONDO DE EMPLEADOS DEL BCR"/>
    <n v="1241493.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1596468"/>
    <n v="202600"/>
    <s v="EMISOR"/>
    <x v="39"/>
    <n v="4"/>
    <s v="REGÍMENES OCUPACIONALES COMPLEMENTARIOS"/>
    <s v="OCUP"/>
    <s v="FONDO DE EMPLEADOS DEL BCR"/>
    <n v="2026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191052.41"/>
    <n v="201924.51"/>
    <s v="EMISOR"/>
    <x v="39"/>
    <n v="4"/>
    <s v="REGÍMENES OCUPACIONALES COMPLEMENTARIOS"/>
    <s v="OCUP"/>
    <s v="FONDO DE EMPLEADOS DEL BCR"/>
    <n v="201924.5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65594697.51999998"/>
    <n v="1275608.48"/>
    <s v="EMISOR"/>
    <x v="39"/>
    <n v="4"/>
    <s v="REGÍMENES OCUPACIONALES COMPLEMENTARIOS"/>
    <s v="OCUP"/>
    <s v="FONDO DE EMPLEADOS DEL BCR"/>
    <n v="1275608.4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9861605.6199999"/>
    <n v="2015831.26"/>
    <s v="EMISOR"/>
    <x v="39"/>
    <n v="4"/>
    <s v="REGÍMENES OCUPACIONALES COMPLEMENTARIOS"/>
    <s v="OCUP"/>
    <s v="FONDO DE EMPLEADOS DEL BCR"/>
    <n v="2015831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4185860.69999999"/>
    <n v="390192.71"/>
    <s v="EMISOR"/>
    <x v="39"/>
    <n v="4"/>
    <s v="REGÍMENES OCUPACIONALES COMPLEMENTARIOS"/>
    <s v="OCUP"/>
    <s v="FONDO DE EMPLEADOS DEL BCR"/>
    <n v="390192.7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819988.43000001"/>
    <n v="251291.26"/>
    <s v="EMISOR"/>
    <x v="39"/>
    <n v="4"/>
    <s v="REGÍMENES OCUPACIONALES COMPLEMENTARIOS"/>
    <s v="OCUP"/>
    <s v="FONDO DE EMPLEADOS DEL BCR"/>
    <n v="251291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75317967.6999998"/>
    <n v="7290009.6098999996"/>
    <s v="EMISOR"/>
    <x v="39"/>
    <n v="4"/>
    <s v="REGÍMENES OCUPACIONALES COMPLEMENTARIOS"/>
    <s v="OCUP"/>
    <s v="FONDO DE EMPLEADOS DEL BCR"/>
    <n v="7290009.6098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23839239.6700001"/>
    <n v="3038820.42"/>
    <s v="EMISOR"/>
    <x v="39"/>
    <n v="4"/>
    <s v="REGÍMENES OCUPACIONALES COMPLEMENTARIOS"/>
    <s v="OCUP"/>
    <s v="FONDO DE EMPLEADOS DEL BCR"/>
    <n v="3038820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3681435.5"/>
    <n v="239397.24"/>
    <s v="EMISOR"/>
    <x v="39"/>
    <n v="4"/>
    <s v="REGÍMENES OCUPACIONALES COMPLEMENTARIOS"/>
    <s v="OCUP"/>
    <s v="FONDO DE EMPLEADOS DEL BCR"/>
    <n v="239397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354864859.5599999"/>
    <n v="2257430.87"/>
    <s v="EMISOR"/>
    <x v="39"/>
    <n v="4"/>
    <s v="REGÍMENES OCUPACIONALES COMPLEMENTARIOS"/>
    <s v="OCUP"/>
    <s v="FONDO DE EMPLEADOS DEL BCR"/>
    <n v="2257430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72451657"/>
    <n v="1453650"/>
    <s v="EMISOR"/>
    <x v="39"/>
    <n v="4"/>
    <s v="REGÍMENES OCUPACIONALES COMPLEMENTARIOS"/>
    <s v="OCUP"/>
    <s v="FONDO DE EMPLEADOS DEL BCR"/>
    <n v="145365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61780329.75"/>
    <n v="11599487.369999999"/>
    <s v="EMISOR"/>
    <x v="39"/>
    <n v="4"/>
    <s v="REGÍMENES OCUPACIONALES COMPLEMENTARIOS"/>
    <s v="OCUP"/>
    <s v="FONDO DE EMPLEADOS DEL BCR"/>
    <n v="11599487.36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9421484.73"/>
    <n v="1698526.25"/>
    <s v="EMISOR"/>
    <x v="39"/>
    <n v="4"/>
    <s v="REGÍMENES OCUPACIONALES COMPLEMENTARIOS"/>
    <s v="OCUP"/>
    <s v="FONDO DE EMPLEADOS DEL BCR"/>
    <n v="1698526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0391462.61"/>
    <n v="200592.26"/>
    <s v="EMISOR"/>
    <x v="39"/>
    <n v="4"/>
    <s v="REGÍMENES OCUPACIONALES COMPLEMENTARIOS"/>
    <s v="OCUP"/>
    <s v="FONDO DE EMPLEADOS DEL BCR"/>
    <n v="200592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90905279.400000006"/>
    <n v="151463.35999999999"/>
    <s v="EMISOR"/>
    <x v="39"/>
    <n v="4"/>
    <s v="REGÍMENES OCUPACIONALES COMPLEMENTARIOS"/>
    <s v="OCUP"/>
    <s v="FONDO DE EMPLEADOS DEL BCR"/>
    <n v="151463.35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39873680.52999997"/>
    <n v="732902.93"/>
    <s v="EMISOR"/>
    <x v="39"/>
    <n v="4"/>
    <s v="REGÍMENES OCUPACIONALES COMPLEMENTARIOS"/>
    <s v="OCUP"/>
    <s v="FONDO DE EMPLEADOS DEL BCR"/>
    <n v="732902.9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4898742.69"/>
    <n v="757937.19"/>
    <s v="EMISOR"/>
    <x v="39"/>
    <n v="4"/>
    <s v="REGÍMENES OCUPACIONALES COMPLEMENTARIOS"/>
    <s v="OCUP"/>
    <s v="FONDO DE EMPLEADOS DEL BCR"/>
    <n v="757937.1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8444874.72000003"/>
    <n v="1013770.66"/>
    <s v="EMISOR"/>
    <x v="39"/>
    <n v="4"/>
    <s v="REGÍMENES OCUPACIONALES COMPLEMENTARIOS"/>
    <s v="OCUP"/>
    <s v="FONDO DE EMPLEADOS DEL BCR"/>
    <n v="1013770.6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231290.640000001"/>
    <n v="162003.54999999999"/>
    <s v="GESTOR"/>
    <x v="39"/>
    <n v="4"/>
    <s v="REGÍMENES OCUPACIONALES COMPLEMENTARIOS"/>
    <s v="OCUP"/>
    <s v="FONDO DE EMPLEADOS DEL BCR"/>
    <n v="162003.54999999999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00326800"/>
    <n v="3767753.9186999998"/>
    <s v="EMISOR"/>
    <x v="40"/>
    <n v="4"/>
    <s v="REGÍMENES OCUPACIONALES COMPLEMENTARIOS"/>
    <s v="OCUP"/>
    <s v="COLECT. COMPLEMENTARIOS"/>
    <n v="23003268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1490414.5999999"/>
    <n v="2524839.7533"/>
    <s v="EMISOR"/>
    <x v="40"/>
    <n v="4"/>
    <s v="REGÍMENES OCUPACIONALES COMPLEMENTARIOS"/>
    <s v="OCUP"/>
    <s v="COLECT. COMPLEMENTARIOS"/>
    <n v="1541490414.599999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50866849.5999999"/>
    <n v="4505702.9950999999"/>
    <s v="EMISOR"/>
    <x v="40"/>
    <n v="4"/>
    <s v="REGÍMENES OCUPACIONALES COMPLEMENTARIOS"/>
    <s v="OCUP"/>
    <s v="COLECT. COMPLEMENTARIOS"/>
    <n v="2750866849.599999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12631750"/>
    <n v="8210295.5629000003"/>
    <s v="EMISOR"/>
    <x v="40"/>
    <n v="4"/>
    <s v="REGÍMENES OCUPACIONALES COMPLEMENTARIOS"/>
    <s v="OCUP"/>
    <s v="COLECT. COMPLEMENTARIOS"/>
    <n v="50126317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103575"/>
    <n v="824043.98640000005"/>
    <s v="EMISOR"/>
    <x v="40"/>
    <n v="4"/>
    <s v="REGÍMENES OCUPACIONALES COMPLEMENTARIOS"/>
    <s v="OCUP"/>
    <s v="COLECT. COMPLEMENTARIOS"/>
    <n v="5031035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539500"/>
    <n v="1638804.8089000001"/>
    <s v="EMISOR"/>
    <x v="40"/>
    <n v="4"/>
    <s v="REGÍMENES OCUPACIONALES COMPLEMENTARIOS"/>
    <s v="OCUP"/>
    <s v="COLECT. COMPLEMENTARIOS"/>
    <n v="10005395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7439670.0599999"/>
    <n v="3025960.5098000001"/>
    <s v="EMISOR"/>
    <x v="40"/>
    <n v="4"/>
    <s v="REGÍMENES OCUPACIONALES COMPLEMENTARIOS"/>
    <s v="OCUP"/>
    <s v="COLECT. COMPLEMENTARIOS"/>
    <n v="1847439670.05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896334.10000002"/>
    <n v="1213529.7759"/>
    <s v="EMISOR"/>
    <x v="40"/>
    <n v="4"/>
    <s v="REGÍMENES OCUPACIONALES COMPLEMENTARIOS"/>
    <s v="OCUP"/>
    <s v="COLECT. COMPLEMENTARIOS"/>
    <n v="740896334.10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98844987"/>
    <n v="10972179.888"/>
    <s v="EMISOR"/>
    <x v="40"/>
    <n v="4"/>
    <s v="REGÍMENES OCUPACIONALES COMPLEMENTARIOS"/>
    <s v="OCUP"/>
    <s v="COLECT. COMPLEMENTARIOS"/>
    <n v="669884498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48799075.0999999"/>
    <n v="5485068.8338000001"/>
    <s v="EMISOR"/>
    <x v="40"/>
    <n v="4"/>
    <s v="REGÍMENES OCUPACIONALES COMPLEMENTARIOS"/>
    <s v="OCUP"/>
    <s v="COLECT. COMPLEMENTARIOS"/>
    <n v="3348799075.0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74765850"/>
    <n v="4544847.6732999999"/>
    <s v="EMISOR"/>
    <x v="40"/>
    <n v="4"/>
    <s v="REGÍMENES OCUPACIONALES COMPLEMENTARIOS"/>
    <s v="OCUP"/>
    <s v="COLECT. COMPLEMENTARIOS"/>
    <n v="27747658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99557133.720001"/>
    <n v="34395618.779899999"/>
    <s v="EMISOR"/>
    <x v="40"/>
    <n v="4"/>
    <s v="REGÍMENES OCUPACIONALES COMPLEMENTARIOS"/>
    <s v="OCUP"/>
    <s v="COLECT. COMPLEMENTARIOS"/>
    <n v="20999557133.72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2828898.20000005"/>
    <n v="1446004.1246"/>
    <s v="EMISOR"/>
    <x v="40"/>
    <n v="4"/>
    <s v="REGÍMENES OCUPACIONALES COMPLEMENTARIOS"/>
    <s v="OCUP"/>
    <s v="COLECT. COMPLEMENTARIOS"/>
    <n v="882828898.2000000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24636096"/>
    <n v="5936868.1244000001"/>
    <s v="EMISOR"/>
    <x v="40"/>
    <n v="4"/>
    <s v="REGÍMENES OCUPACIONALES COMPLEMENTARIOS"/>
    <s v="OCUP"/>
    <s v="COLECT. COMPLEMENTARIOS"/>
    <n v="36246360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9304150"/>
    <n v="1669539.8260999999"/>
    <s v="EMISOR"/>
    <x v="40"/>
    <n v="4"/>
    <s v="REGÍMENES OCUPACIONALES COMPLEMENTARIOS"/>
    <s v="OCUP"/>
    <s v="COLECT. COMPLEMENTARIOS"/>
    <n v="10193041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983376"/>
    <n v="1967116.0729"/>
    <s v="EMISOR"/>
    <x v="40"/>
    <n v="4"/>
    <s v="REGÍMENES OCUPACIONALES COMPLEMENTARIOS"/>
    <s v="OCUP"/>
    <s v="COLECT. COMPLEMENTARIOS"/>
    <n v="120098337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3185575.1"/>
    <n v="1757793.3518000001"/>
    <s v="EMISOR"/>
    <x v="40"/>
    <n v="4"/>
    <s v="REGÍMENES OCUPACIONALES COMPLEMENTARIOS"/>
    <s v="OCUP"/>
    <s v="COLECT. COMPLEMENTARIOS"/>
    <n v="1073185575.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688522650"/>
    <n v="7679430.4128999999"/>
    <s v="EMISOR"/>
    <x v="40"/>
    <n v="4"/>
    <s v="REGÍMENES OCUPACIONALES COMPLEMENTARIOS"/>
    <s v="OCUP"/>
    <s v="COLECT. COMPLEMENTARIOS"/>
    <n v="468852265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7872247"/>
    <n v="4140455.4191000001"/>
    <s v="EMISOR"/>
    <x v="40"/>
    <n v="4"/>
    <s v="REGÍMENES OCUPACIONALES COMPLEMENTARIOS"/>
    <s v="OCUP"/>
    <s v="COLECT. COMPLEMENTARIOS"/>
    <n v="252787224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3404365"/>
    <n v="1594359.5974000001"/>
    <s v="EMISOR"/>
    <x v="40"/>
    <n v="4"/>
    <s v="REGÍMENES OCUPACIONALES COMPLEMENTARIOS"/>
    <s v="OCUP"/>
    <s v="COLECT. COMPLEMENTARIOS"/>
    <n v="97340436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463715114.419998"/>
    <n v="102310640.1232"/>
    <s v="EMISOR"/>
    <x v="40"/>
    <n v="4"/>
    <s v="REGÍMENES OCUPACIONALES COMPLEMENTARIOS"/>
    <s v="OCUP"/>
    <s v="COLECT. COMPLEMENTARIOS"/>
    <n v="62463715114.41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5068140.03999999"/>
    <n v="417781.50140000001"/>
    <s v="EMISOR"/>
    <x v="40"/>
    <n v="4"/>
    <s v="REGÍMENES OCUPACIONALES COMPLEMENTARIOS"/>
    <s v="OCUP"/>
    <s v="COLECT. COMPLEMENTARIOS"/>
    <n v="255068140.03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94809478.9000001"/>
    <n v="3758716.9818000002"/>
    <s v="EMISOR"/>
    <x v="40"/>
    <n v="4"/>
    <s v="REGÍMENES OCUPACIONALES COMPLEMENTARIOS"/>
    <s v="OCUP"/>
    <s v="COLECT. COMPLEMENTARIOS"/>
    <n v="2294809478.90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0985181.48"/>
    <n v="2425736.9523"/>
    <s v="EMISOR"/>
    <x v="40"/>
    <n v="4"/>
    <s v="REGÍMENES OCUPACIONALES COMPLEMENTARIOS"/>
    <s v="OCUP"/>
    <s v="COLECT. COMPLEMENTARIOS"/>
    <n v="1480985181.4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57326870.5"/>
    <n v="14998979.363"/>
    <s v="EMISOR"/>
    <x v="40"/>
    <n v="4"/>
    <s v="REGÍMENES OCUPACIONALES COMPLEMENTARIOS"/>
    <s v="OCUP"/>
    <s v="COLECT. COMPLEMENTARIOS"/>
    <n v="9157326870.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10015480"/>
    <n v="6568089.1683999998"/>
    <s v="EMISOR"/>
    <x v="40"/>
    <n v="4"/>
    <s v="REGÍMENES OCUPACIONALES COMPLEMENTARIOS"/>
    <s v="OCUP"/>
    <s v="COLECT. COMPLEMENTARIOS"/>
    <n v="401001548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47055961.46"/>
    <n v="4499461.0608000001"/>
    <s v="EMISOR"/>
    <x v="40"/>
    <n v="4"/>
    <s v="REGÍMENES OCUPACIONALES COMPLEMENTARIOS"/>
    <s v="OCUP"/>
    <s v="COLECT. COMPLEMENTARIOS"/>
    <n v="4499461.0608000001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1048726.19999999"/>
    <n v="755161.46"/>
    <s v="EMISOR"/>
    <x v="40"/>
    <n v="4"/>
    <s v="REGÍMENES OCUPACIONALES COMPLEMENTARIOS"/>
    <s v="OCUP"/>
    <s v="COLECT. COMPLEMENTARIOS"/>
    <n v="755161.46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79965601"/>
    <n v="1768898.4997"/>
    <s v="EMISOR"/>
    <x v="40"/>
    <n v="4"/>
    <s v="REGÍMENES OCUPACIONALES COMPLEMENTARIOS"/>
    <s v="OCUP"/>
    <s v="COLECT. COMPLEMENTARIOS"/>
    <n v="1768898.4997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008812.380000003"/>
    <n v="65531.28"/>
    <s v="EMISOR"/>
    <x v="40"/>
    <n v="4"/>
    <s v="REGÍMENES OCUPACIONALES COMPLEMENTARIOS"/>
    <s v="OCUP"/>
    <s v="COLECT. COMPLEMENTARIOS"/>
    <n v="65531.28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30291657.96"/>
    <n v="10532310.7103"/>
    <s v="EMISOR"/>
    <x v="40"/>
    <n v="4"/>
    <s v="REGÍMENES OCUPACIONALES COMPLEMENTARIOS"/>
    <s v="OCUP"/>
    <s v="COLECT. COMPLEMENTARIOS"/>
    <n v="10532310.7103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7143345"/>
    <n v="2009964.0393999999"/>
    <s v="EMISOR"/>
    <x v="40"/>
    <n v="4"/>
    <s v="REGÍMENES OCUPACIONALES COMPLEMENTARIOS"/>
    <s v="OCUP"/>
    <s v="COLECT. COMPLEMENTARIOS"/>
    <n v="2009964.0393999999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247103462.6999998"/>
    <n v="6956420.5898000002"/>
    <s v="EMISOR"/>
    <x v="40"/>
    <n v="4"/>
    <s v="REGÍMENES OCUPACIONALES COMPLEMENTARIOS"/>
    <s v="OCUP"/>
    <s v="COLECT. COMPLEMENTARIOS"/>
    <n v="6956420.5898000002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4655563"/>
    <n v="1367100"/>
    <s v="GESTOR"/>
    <x v="40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70770461.1199999"/>
    <n v="5193472.0016000001"/>
    <s v="EMISOR"/>
    <x v="40"/>
    <n v="4"/>
    <s v="REGÍMENES OCUPACIONALES COMPLEMENTARIOS"/>
    <s v="OCUP"/>
    <s v="COLECT. COMPLEMENTARIOS"/>
    <n v="3170770461.11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69983264.8000002"/>
    <n v="4045637.8306999998"/>
    <s v="EMISOR"/>
    <x v="40"/>
    <n v="4"/>
    <s v="REGÍMENES OCUPACIONALES COMPLEMENTARIOS"/>
    <s v="OCUP"/>
    <s v="COLECT. COMPLEMENTARIOS"/>
    <n v="2469983264.80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99400487.530001"/>
    <n v="16869605.8957"/>
    <s v="EMISOR"/>
    <x v="40"/>
    <n v="4"/>
    <s v="REGÍMENES OCUPACIONALES COMPLEMENTARIOS"/>
    <s v="OCUP"/>
    <s v="COLECT. COMPLEMENTARIOS"/>
    <n v="10299400487.53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99348664"/>
    <n v="1309270.0833999999"/>
    <s v="EMISOR"/>
    <x v="40"/>
    <n v="4"/>
    <s v="REGÍMENES OCUPACIONALES COMPLEMENTARIOS"/>
    <s v="OCUP"/>
    <s v="COLECT. COMPLEMENTARIOS"/>
    <n v="79934866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3271960.3999996"/>
    <n v="8522549.1955999993"/>
    <s v="EMISOR"/>
    <x v="40"/>
    <n v="4"/>
    <s v="REGÍMENES OCUPACIONALES COMPLEMENTARIOS"/>
    <s v="OCUP"/>
    <s v="COLECT. COMPLEMENTARIOS"/>
    <n v="5203271960.399999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998800"/>
    <n v="655166.49470000004"/>
    <s v="EMISOR"/>
    <x v="40"/>
    <n v="4"/>
    <s v="REGÍMENES OCUPACIONALES COMPLEMENTARIOS"/>
    <s v="OCUP"/>
    <s v="COLECT. COMPLEMENTARIOS"/>
    <n v="3999988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49890"/>
    <n v="819042.29110000003"/>
    <s v="EMISOR"/>
    <x v="40"/>
    <n v="4"/>
    <s v="REGÍMENES OCUPACIONALES COMPLEMENTARIOS"/>
    <s v="OCUP"/>
    <s v="COLECT. COMPLEMENTARIOS"/>
    <n v="50004989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51067503.98"/>
    <n v="2376734.1554999999"/>
    <s v="EMISOR"/>
    <x v="40"/>
    <n v="4"/>
    <s v="REGÍMENES OCUPACIONALES COMPLEMENTARIOS"/>
    <s v="OCUP"/>
    <s v="COLECT. COMPLEMENTARIOS"/>
    <n v="1451067503.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30983722.3699999"/>
    <n v="6602433.4961000001"/>
    <s v="EMISOR"/>
    <x v="40"/>
    <n v="4"/>
    <s v="REGÍMENES OCUPACIONALES COMPLEMENTARIOS"/>
    <s v="OCUP"/>
    <s v="COLECT. COMPLEMENTARIOS"/>
    <n v="4030983722.36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392760"/>
    <n v="667277.2182"/>
    <s v="EMISOR"/>
    <x v="40"/>
    <n v="4"/>
    <s v="REGÍMENES OCUPACIONALES COMPLEMENTARIOS"/>
    <s v="OCUP"/>
    <s v="COLECT. COMPLEMENTARIOS"/>
    <n v="4073927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96560687.5499992"/>
    <n v="14080488.5715"/>
    <s v="EMISOR"/>
    <x v="40"/>
    <n v="4"/>
    <s v="REGÍMENES OCUPACIONALES COMPLEMENTARIOS"/>
    <s v="OCUP"/>
    <s v="COLECT. COMPLEMENTARIOS"/>
    <n v="8596560687.549999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93287012.239998"/>
    <n v="73040287.966600001"/>
    <s v="EMISOR"/>
    <x v="40"/>
    <n v="4"/>
    <s v="REGÍMENES OCUPACIONALES COMPLEMENTARIOS"/>
    <s v="OCUP"/>
    <s v="COLECT. COMPLEMENTARIOS"/>
    <n v="44593287012.23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87487470.82"/>
    <n v="18324222.349100001"/>
    <s v="EMISOR"/>
    <x v="40"/>
    <n v="4"/>
    <s v="REGÍMENES OCUPACIONALES COMPLEMENTARIOS"/>
    <s v="OCUP"/>
    <s v="COLECT. COMPLEMENTARIOS"/>
    <n v="11187487470.8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2804114"/>
    <n v="3771811.5636999998"/>
    <s v="EMISOR"/>
    <x v="40"/>
    <n v="4"/>
    <s v="REGÍMENES OCUPACIONALES COMPLEMENTARIOS"/>
    <s v="OCUP"/>
    <s v="COLECT. COMPLEMENTARIOS"/>
    <n v="230280411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874118"/>
    <n v="6060102.0719999997"/>
    <s v="EMISOR"/>
    <x v="40"/>
    <n v="4"/>
    <s v="REGÍMENES OCUPACIONALES COMPLEMENTARIOS"/>
    <s v="OCUP"/>
    <s v="COLECT. COMPLEMENTARIOS"/>
    <n v="369987411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3316357.39999998"/>
    <n v="1381285.6983"/>
    <s v="EMISOR"/>
    <x v="40"/>
    <n v="4"/>
    <s v="REGÍMENES OCUPACIONALES COMPLEMENTARIOS"/>
    <s v="OCUP"/>
    <s v="COLECT. COMPLEMENTARIOS"/>
    <n v="843316357.39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1852128"/>
    <n v="1428025.0404999999"/>
    <s v="EMISOR"/>
    <x v="40"/>
    <n v="4"/>
    <s v="REGÍMENES OCUPACIONALES COMPLEMENTARIOS"/>
    <s v="OCUP"/>
    <s v="COLECT. COMPLEMENTARIOS"/>
    <n v="87185212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358428.8699999"/>
    <n v="3489359.1286999998"/>
    <s v="EMISOR"/>
    <x v="40"/>
    <n v="4"/>
    <s v="REGÍMENES OCUPACIONALES COMPLEMENTARIOS"/>
    <s v="OCUP"/>
    <s v="COLECT. COMPLEMENTARIOS"/>
    <n v="2130358428.86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0519132"/>
    <n v="5373231.6708000004"/>
    <s v="EMISOR"/>
    <x v="40"/>
    <n v="4"/>
    <s v="REGÍMENES OCUPACIONALES COMPLEMENTARIOS"/>
    <s v="OCUP"/>
    <s v="COLECT. COMPLEMENTARIOS"/>
    <n v="328051913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949680"/>
    <n v="1629649.1244999999"/>
    <s v="EMISOR"/>
    <x v="40"/>
    <n v="4"/>
    <s v="REGÍMENES OCUPACIONALES COMPLEMENTARIOS"/>
    <s v="OCUP"/>
    <s v="COLECT. COMPLEMENTARIOS"/>
    <n v="99494968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714485986.850006"/>
    <n v="140393569.5"/>
    <s v="EMISOR"/>
    <x v="40"/>
    <n v="4"/>
    <s v="REGÍMENES OCUPACIONALES COMPLEMENTARIOS"/>
    <s v="OCUP"/>
    <s v="COLECT. COMPLEMENTARIOS"/>
    <n v="85714485986.850006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864910.159999996"/>
    <n v="106243.60830000001"/>
    <s v="EMISOR"/>
    <x v="40"/>
    <n v="4"/>
    <s v="REGÍMENES OCUPACIONALES COMPLEMENTARIOS"/>
    <s v="OCUP"/>
    <s v="COLECT. COMPLEMENTARIOS"/>
    <n v="64864910.159999996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3018036.4300003"/>
    <n v="11797975.5891"/>
    <s v="EMISOR"/>
    <x v="40"/>
    <n v="4"/>
    <s v="REGÍMENES OCUPACIONALES COMPLEMENTARIOS"/>
    <s v="OCUP"/>
    <s v="COLECT. COMPLEMENTARIOS"/>
    <n v="7203018036.430000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94209099.200001"/>
    <n v="18990400.306600001"/>
    <s v="EMISOR"/>
    <x v="40"/>
    <n v="4"/>
    <s v="REGÍMENES OCUPACIONALES COMPLEMENTARIOS"/>
    <s v="OCUP"/>
    <s v="COLECT. COMPLEMENTARIOS"/>
    <n v="11594209099.20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85454713.099998"/>
    <n v="49605186.826399997"/>
    <s v="EMISOR"/>
    <x v="40"/>
    <n v="4"/>
    <s v="REGÍMENES OCUPACIONALES COMPLEMENTARIOS"/>
    <s v="OCUP"/>
    <s v="COLECT. COMPLEMENTARIOS"/>
    <n v="30285454713.099998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425930"/>
    <n v="1636980.8691"/>
    <s v="EMISOR"/>
    <x v="40"/>
    <n v="4"/>
    <s v="REGÍMENES OCUPACIONALES COMPLEMENTARIOS"/>
    <s v="OCUP"/>
    <s v="COLECT. COMPLEMENTARIOS"/>
    <n v="99942593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9381125"/>
    <n v="2144663.0386999999"/>
    <s v="EMISOR"/>
    <x v="40"/>
    <n v="4"/>
    <s v="REGÍMENES OCUPACIONALES COMPLEMENTARIOS"/>
    <s v="OCUP"/>
    <s v="COLECT. COMPLEMENTARIOS"/>
    <n v="1309381125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9842280"/>
    <n v="2473002.6042999998"/>
    <s v="EMISOR"/>
    <x v="40"/>
    <n v="4"/>
    <s v="REGÍMENES OCUPACIONALES COMPLEMENTARIOS"/>
    <s v="OCUP"/>
    <s v="COLECT. COMPLEMENTARIOS"/>
    <n v="150984228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3406284.519997"/>
    <n v="67618964.317100003"/>
    <s v="EMISOR"/>
    <x v="40"/>
    <n v="4"/>
    <s v="REGÍMENES OCUPACIONALES COMPLEMENTARIOS"/>
    <s v="OCUP"/>
    <s v="COLECT. COMPLEMENTARIOS"/>
    <n v="41283406284.519997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4505500"/>
    <n v="18008133.0975"/>
    <s v="EMISOR"/>
    <x v="40"/>
    <n v="4"/>
    <s v="REGÍMENES OCUPACIONALES COMPLEMENTARIOS"/>
    <s v="OCUP"/>
    <s v="COLECT. COMPLEMENTARIOS"/>
    <n v="1099450550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88821602.03999996"/>
    <n v="1619611.8160000001"/>
    <s v="GESTOR"/>
    <x v="40"/>
    <n v="4"/>
    <s v="REGÍMENES OCUPACIONALES COMPLEMENTARIOS"/>
    <s v="OCUP"/>
    <s v="COLECT. COMPLEMENTARIOS"/>
    <n v="988821602.03999996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906384557.21"/>
    <n v="6398349.8881000001"/>
    <s v="GESTOR"/>
    <x v="40"/>
    <n v="4"/>
    <s v="REGÍMENES OCUPACIONALES COMPLEMENTARIOS"/>
    <s v="OCUP"/>
    <s v="COLECT. COMPLEMENTARIOS"/>
    <n v="3906384557.21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15310365.1599998"/>
    <n v="12473277.9145"/>
    <s v="EMISOR"/>
    <x v="40"/>
    <n v="4"/>
    <s v="REGÍMENES OCUPACIONALES COMPLEMENTARIOS"/>
    <s v="OCUP"/>
    <s v="COLECT. COMPLEMENTARIOS"/>
    <n v="12473277.9145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22283965.48"/>
    <n v="2165796.8739999998"/>
    <s v="EMISOR"/>
    <x v="40"/>
    <n v="4"/>
    <s v="REGÍMENES OCUPACIONALES COMPLEMENTARIOS"/>
    <s v="OCUP"/>
    <s v="COLECT. COMPLEMENTARIOS"/>
    <n v="2165796.8739999998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64944389.5999999"/>
    <n v="2399463.4"/>
    <s v="EMISOR"/>
    <x v="40"/>
    <n v="4"/>
    <s v="REGÍMENES OCUPACIONALES COMPLEMENTARIOS"/>
    <s v="OCUP"/>
    <s v="COLECT. COMPLEMENTARIOS"/>
    <n v="2399463.4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1511362.42000002"/>
    <n v="461093.41460000002"/>
    <s v="EMISOR"/>
    <x v="40"/>
    <n v="4"/>
    <s v="REGÍMENES OCUPACIONALES COMPLEMENTARIOS"/>
    <s v="OCUP"/>
    <s v="COLECT. COMPLEMENTARIOS"/>
    <n v="461093.4146000000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05959648.3800001"/>
    <n v="2630435.2749000001"/>
    <s v="EMISOR"/>
    <x v="40"/>
    <n v="4"/>
    <s v="REGÍMENES OCUPACIONALES COMPLEMENTARIOS"/>
    <s v="OCUP"/>
    <s v="COLECT. COMPLEMENTARIOS"/>
    <n v="2630435.2749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1178094.88999999"/>
    <n v="493305.97169999999"/>
    <s v="EMISOR"/>
    <x v="40"/>
    <n v="4"/>
    <s v="REGÍMENES OCUPACIONALES COMPLEMENTARIOS"/>
    <s v="OCUP"/>
    <s v="COLECT. COMPLEMENTARIOS"/>
    <n v="493305.9716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56999607.57"/>
    <n v="30722486.376699999"/>
    <s v="EMISOR"/>
    <x v="40"/>
    <n v="4"/>
    <s v="REGÍMENES OCUPACIONALES COMPLEMENTARIOS"/>
    <s v="OCUP"/>
    <s v="COLECT. COMPLEMENTARIOS"/>
    <n v="30722486.3766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06803201.0500002"/>
    <n v="9183501.5495999996"/>
    <s v="EMISOR"/>
    <x v="40"/>
    <n v="4"/>
    <s v="REGÍMENES OCUPACIONALES COMPLEMENTARIOS"/>
    <s v="OCUP"/>
    <s v="COLECT. COMPLEMENTARIOS"/>
    <n v="9183501.549599999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2168473.8299999"/>
    <n v="2951809.86"/>
    <s v="EMISOR"/>
    <x v="40"/>
    <n v="4"/>
    <s v="REGÍMENES OCUPACIONALES COMPLEMENTARIOS"/>
    <s v="OCUP"/>
    <s v="COLECT. COMPLEMENTARIOS"/>
    <n v="2951809.8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90022788.1400003"/>
    <n v="12268066.7422"/>
    <s v="EMISOR"/>
    <x v="40"/>
    <n v="4"/>
    <s v="REGÍMENES OCUPACIONALES COMPLEMENTARIOS"/>
    <s v="OCUP"/>
    <s v="COLECT. COMPLEMENTARIOS"/>
    <n v="12268066.742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72869422.1800001"/>
    <n v="3067612.4386999998"/>
    <s v="EMISOR"/>
    <x v="40"/>
    <n v="4"/>
    <s v="REGÍMENES OCUPACIONALES COMPLEMENTARIOS"/>
    <s v="OCUP"/>
    <s v="COLECT. COMPLEMENTARIOS"/>
    <n v="3067612.4386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75272337.00999999"/>
    <n v="1269834.9582"/>
    <s v="EMISOR"/>
    <x v="40"/>
    <n v="4"/>
    <s v="REGÍMENES OCUPACIONALES COMPLEMENTARIOS"/>
    <s v="OCUP"/>
    <s v="COLECT. COMPLEMENTARIOS"/>
    <n v="1269834.9582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0527747.13999999"/>
    <n v="999996.31"/>
    <s v="EMISOR"/>
    <x v="40"/>
    <n v="4"/>
    <s v="REGÍMENES OCUPACIONALES COMPLEMENTARIOS"/>
    <s v="OCUP"/>
    <s v="COLECT. COMPLEMENTARIOS"/>
    <n v="999996.31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492620.4500000002"/>
    <n v="4082.7157999999999"/>
    <s v="GESTOR"/>
    <x v="40"/>
    <n v="4"/>
    <s v="REGÍMENES OCUPACIONALES COMPLEMENTARIOS"/>
    <s v="OCUP"/>
    <s v="COLECT. COMPLEMENTARIOS"/>
    <n v="4082.7157999999999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758105939.47000003"/>
    <n v="1241717.7526"/>
    <s v="GESTOR"/>
    <x v="40"/>
    <n v="4"/>
    <s v="REGÍMENES OCUPACIONALES COMPLEMENTARIOS"/>
    <s v="OCUP"/>
    <s v="COLECT. COMPLEMENTARIOS"/>
    <n v="1241717.7526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85057986"/>
    <n v="2596200"/>
    <s v="GESTOR"/>
    <x v="40"/>
    <n v="4"/>
    <s v="REGÍMENES OCUPACIONALES COMPLEMENTARIOS"/>
    <s v="OCUP"/>
    <s v="COLECT. COMPLEMENTARIOS"/>
    <n v="25962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5103634.2"/>
    <n v="2072140"/>
    <s v="GESTOR"/>
    <x v="40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813534.5"/>
    <n v="1673650"/>
    <s v="GESTOR"/>
    <x v="40"/>
    <n v="4"/>
    <s v="REGÍMENES OCUPACIONALES COMPLEMENTARIOS"/>
    <s v="OCUP"/>
    <s v="COLECT. COMPLEMENTARIOS"/>
    <n v="16736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6959492.5"/>
    <n v="1862250"/>
    <s v="GESTOR"/>
    <x v="40"/>
    <n v="4"/>
    <s v="REGÍMENES OCUPACIONALES COMPLEMENTARIOS"/>
    <s v="OCUP"/>
    <s v="COLECT. COMPLEMENTARIOS"/>
    <n v="186225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70393530.8000002"/>
    <n v="7158360"/>
    <s v="GESTOR"/>
    <x v="40"/>
    <n v="4"/>
    <s v="REGÍMENES OCUPACIONALES COMPLEMENTARIOS"/>
    <s v="OCUP"/>
    <s v="COLECT. COMPLEMENTARIOS"/>
    <n v="715836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41589892.5"/>
    <n v="1542250"/>
    <s v="GESTOR"/>
    <x v="40"/>
    <n v="4"/>
    <s v="REGÍMENES OCUPACIONALES COMPLEMENTARIOS"/>
    <s v="OCUP"/>
    <s v="COLECT. COMPLEMENTARIOS"/>
    <n v="154225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63286135"/>
    <n v="3379500"/>
    <s v="GESTOR"/>
    <x v="40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8566851.59999999"/>
    <n v="259720"/>
    <s v="GESTOR"/>
    <x v="40"/>
    <n v="4"/>
    <s v="REGÍMENES OCUPACIONALES COMPLEMENTARIOS"/>
    <s v="OCUP"/>
    <s v="COLECT. COMPLEMENTARIOS"/>
    <n v="25972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3028579.9200001"/>
    <n v="5033378.5071"/>
    <s v="EMISOR"/>
    <x v="40"/>
    <n v="4"/>
    <s v="REGÍMENES OCUPACIONALES COMPLEMENTARIOS"/>
    <s v="OCUP"/>
    <s v="COLECT. COMPLEMENTARIOS"/>
    <n v="3073028579.92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0007506.77999997"/>
    <n v="589663.90969999996"/>
    <s v="EMISOR"/>
    <x v="40"/>
    <n v="4"/>
    <s v="REGÍMENES OCUPACIONALES COMPLEMENTARIOS"/>
    <s v="OCUP"/>
    <s v="COLECT. COMPLEMENTARIOS"/>
    <n v="360007506.77999997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2105654.1"/>
    <n v="1641370.0459"/>
    <s v="EMISOR"/>
    <x v="40"/>
    <n v="4"/>
    <s v="REGÍMENES OCUPACIONALES COMPLEMENTARIOS"/>
    <s v="OCUP"/>
    <s v="COLECT. COMPLEMENTARIOS"/>
    <n v="1002105654.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088722.4000001"/>
    <n v="6551829.9221999999"/>
    <s v="EMISOR"/>
    <x v="40"/>
    <n v="4"/>
    <s v="REGÍMENES OCUPACIONALES COMPLEMENTARIOS"/>
    <s v="OCUP"/>
    <s v="COLECT. COMPLEMENTARIOS"/>
    <n v="4000088722.40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27028.5"/>
    <n v="3275886.5715000001"/>
    <s v="EMISOR"/>
    <x v="40"/>
    <n v="4"/>
    <s v="REGÍMENES OCUPACIONALES COMPLEMENTARIOS"/>
    <s v="OCUP"/>
    <s v="COLECT. COMPLEMENTARIOS"/>
    <n v="2000027028.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1183166.96"/>
    <n v="7552754.4379000003"/>
    <s v="EMISOR"/>
    <x v="40"/>
    <n v="4"/>
    <s v="REGÍMENES OCUPACIONALES COMPLEMENTARIOS"/>
    <s v="OCUP"/>
    <s v="COLECT. COMPLEMENTARIOS"/>
    <n v="4611183166.9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695509578.4499998"/>
    <n v="12604637.9022"/>
    <s v="EMISOR"/>
    <x v="40"/>
    <n v="4"/>
    <s v="REGÍMENES OCUPACIONALES COMPLEMENTARIOS"/>
    <s v="OCUP"/>
    <s v="COLECT. COMPLEMENTARIOS"/>
    <n v="7695509578.44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43097553.21"/>
    <n v="3674016.9249999998"/>
    <s v="EMISOR"/>
    <x v="40"/>
    <n v="4"/>
    <s v="REGÍMENES OCUPACIONALES COMPLEMENTARIOS"/>
    <s v="OCUP"/>
    <s v="COLECT. COMPLEMENTARIOS"/>
    <n v="2243097553.2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00572414.6800003"/>
    <n v="8026751.2073999997"/>
    <s v="EMISOR"/>
    <x v="40"/>
    <n v="4"/>
    <s v="REGÍMENES OCUPACIONALES COMPLEMENTARIOS"/>
    <s v="OCUP"/>
    <s v="COLECT. COMPLEMENTARIOS"/>
    <n v="4900572414.68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04145580.8899994"/>
    <n v="14911872.604"/>
    <s v="EMISOR"/>
    <x v="40"/>
    <n v="4"/>
    <s v="REGÍMENES OCUPACIONALES COMPLEMENTARIOS"/>
    <s v="OCUP"/>
    <s v="COLECT. COMPLEMENTARIOS"/>
    <n v="9104145580.889999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295768.8299999"/>
    <n v="4527698.5059000002"/>
    <s v="EMISOR"/>
    <x v="40"/>
    <n v="4"/>
    <s v="REGÍMENES OCUPACIONALES COMPLEMENTARIOS"/>
    <s v="OCUP"/>
    <s v="COLECT. COMPLEMENTARIOS"/>
    <n v="2764295768.8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494970.58"/>
    <n v="18017943.377999999"/>
    <s v="EMISOR"/>
    <x v="40"/>
    <n v="4"/>
    <s v="REGÍMENES OCUPACIONALES COMPLEMENTARIOS"/>
    <s v="OCUP"/>
    <s v="COLECT. COMPLEMENTARIOS"/>
    <n v="11000494970.5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15844.45000005"/>
    <n v="1228630.6069"/>
    <s v="EMISOR"/>
    <x v="40"/>
    <n v="4"/>
    <s v="REGÍMENES OCUPACIONALES COMPLEMENTARIOS"/>
    <s v="OCUP"/>
    <s v="COLECT. COMPLEMENTARIOS"/>
    <n v="750115844.450000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04386066.919998"/>
    <n v="40627628.563600004"/>
    <s v="EMISOR"/>
    <x v="40"/>
    <n v="4"/>
    <s v="REGÍMENES OCUPACIONALES COMPLEMENTARIOS"/>
    <s v="OCUP"/>
    <s v="COLECT. COMPLEMENTARIOS"/>
    <n v="24804386066.91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292235.4499998"/>
    <n v="8190084.4110000003"/>
    <s v="EMISOR"/>
    <x v="40"/>
    <n v="4"/>
    <s v="REGÍMENES OCUPACIONALES COMPLEMENTARIOS"/>
    <s v="OCUP"/>
    <s v="COLECT. COMPLEMENTARIOS"/>
    <n v="5000292235.44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96597.0500002"/>
    <n v="9009379.7144000009"/>
    <s v="EMISOR"/>
    <x v="40"/>
    <n v="4"/>
    <s v="REGÍMENES OCUPACIONALES COMPLEMENTARIOS"/>
    <s v="OCUP"/>
    <s v="COLECT. COMPLEMENTARIOS"/>
    <n v="5500496597.05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4029372.280001"/>
    <n v="17892698.757300001"/>
    <s v="EMISOR"/>
    <x v="40"/>
    <n v="4"/>
    <s v="REGÍMENES OCUPACIONALES COMPLEMENTARIOS"/>
    <s v="OCUP"/>
    <s v="COLECT. COMPLEMENTARIOS"/>
    <n v="10924029372.28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451064.7199998"/>
    <n v="6552423.4102999996"/>
    <s v="EMISOR"/>
    <x v="40"/>
    <n v="4"/>
    <s v="REGÍMENES OCUPACIONALES COMPLEMENTARIOS"/>
    <s v="OCUP"/>
    <s v="COLECT. COMPLEMENTARIOS"/>
    <n v="4000451064.71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73744.6999998"/>
    <n v="4914703.2"/>
    <s v="EMISOR"/>
    <x v="40"/>
    <n v="4"/>
    <s v="REGÍMENES OCUPACIONALES COMPLEMENTARIOS"/>
    <s v="OCUP"/>
    <s v="COLECT. COMPLEMENTARIOS"/>
    <n v="3000573744.69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37188107.299999"/>
    <n v="49526129.931900002"/>
    <s v="EMISOR"/>
    <x v="40"/>
    <n v="4"/>
    <s v="REGÍMENES OCUPACIONALES COMPLEMENTARIOS"/>
    <s v="OCUP"/>
    <s v="COLECT. COMPLEMENTARIOS"/>
    <n v="30237188107.299999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549598.27999997"/>
    <n v="1001670.0216"/>
    <s v="EMISOR"/>
    <x v="40"/>
    <n v="4"/>
    <s v="REGÍMENES OCUPACIONALES COMPLEMENTARIOS"/>
    <s v="OCUP"/>
    <s v="COLECT. COMPLEMENTARIOS"/>
    <n v="611549598.27999997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7462957.18"/>
    <n v="16882811.585299999"/>
    <s v="EMISOR"/>
    <x v="40"/>
    <n v="4"/>
    <s v="REGÍMENES OCUPACIONALES COMPLEMENTARIOS"/>
    <s v="OCUP"/>
    <s v="COLECT. COMPLEMENTARIOS"/>
    <n v="10307462957.18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08968349.529999"/>
    <n v="61272940.477200001"/>
    <s v="EMISOR"/>
    <x v="40"/>
    <n v="4"/>
    <s v="REGÍMENES OCUPACIONALES COMPLEMENTARIOS"/>
    <s v="OCUP"/>
    <s v="COLECT. COMPLEMENTARIOS"/>
    <n v="37408968349.529999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435263.23"/>
    <n v="6552397.5288000004"/>
    <s v="EMISOR"/>
    <x v="40"/>
    <n v="4"/>
    <s v="REGÍMENES OCUPACIONALES COMPLEMENTARIOS"/>
    <s v="OCUP"/>
    <s v="COLECT. COMPLEMENTARIOS"/>
    <n v="4000435263.23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37921.1505"/>
    <s v="EMISOR"/>
    <x v="40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293752.9200001"/>
    <n v="4373730.6158999996"/>
    <s v="EMISOR"/>
    <x v="40"/>
    <n v="4"/>
    <s v="REGÍMENES OCUPACIONALES COMPLEMENTARIOS"/>
    <s v="OCUP"/>
    <s v="COLECT. COMPLEMENTARIOS"/>
    <n v="2670293752.9200001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213257.8000002"/>
    <n v="4095152.1757"/>
    <s v="EMISOR"/>
    <x v="40"/>
    <n v="4"/>
    <s v="REGÍMENES OCUPACIONALES COMPLEMENTARIOS"/>
    <s v="OCUP"/>
    <s v="COLECT. COMPLEMENTARIOS"/>
    <n v="2500213257.8000002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057787.37"/>
    <n v="260524.11410000001"/>
    <s v="EMISOR"/>
    <x v="40"/>
    <n v="4"/>
    <s v="REGÍMENES OCUPACIONALES COMPLEMENTARIOS"/>
    <s v="OCUP"/>
    <s v="COLECT. COMPLEMENTARIOS"/>
    <n v="260524.1141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1954250.02999997"/>
    <n v="985953.59770000004"/>
    <s v="EMISOR"/>
    <x v="40"/>
    <n v="4"/>
    <s v="REGÍMENES OCUPACIONALES COMPLEMENTARIOS"/>
    <s v="OCUP"/>
    <s v="COLECT. COMPLEMENTARIOS"/>
    <n v="601954250.0299999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0471969"/>
    <n v="1474902.0833999999"/>
    <s v="EMISOR"/>
    <x v="40"/>
    <n v="4"/>
    <s v="REGÍMENES OCUPACIONALES COMPLEMENTARIOS"/>
    <s v="OCUP"/>
    <s v="COLECT. COMPLEMENTARIOS"/>
    <n v="90047196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404634"/>
    <n v="1148845.4850999999"/>
    <s v="EMISOR"/>
    <x v="40"/>
    <n v="4"/>
    <s v="REGÍMENES OCUPACIONALES COMPLEMENTARIOS"/>
    <s v="OCUP"/>
    <s v="COLECT. COMPLEMENTARIOS"/>
    <n v="701404634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13630232"/>
    <n v="1824038.5108"/>
    <s v="EMISOR"/>
    <x v="40"/>
    <n v="4"/>
    <s v="REGÍMENES OCUPACIONALES COMPLEMENTARIOS"/>
    <s v="OCUP"/>
    <s v="COLECT. COMPLEMENTARIOS"/>
    <n v="111363023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0270570"/>
    <n v="819403.7476"/>
    <s v="EMISOR"/>
    <x v="40"/>
    <n v="4"/>
    <s v="REGÍMENES OCUPACIONALES COMPLEMENTARIOS"/>
    <s v="OCUP"/>
    <s v="COLECT. COMPLEMENTARIOS"/>
    <n v="50027057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0031840.91999999"/>
    <n v="245740.32550000001"/>
    <s v="EMISOR"/>
    <x v="40"/>
    <n v="4"/>
    <s v="REGÍMENES OCUPACIONALES COMPLEMENTARIOS"/>
    <s v="OCUP"/>
    <s v="COLECT. COMPLEMENTARIOS"/>
    <n v="150031840.919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27500.93849999999"/>
    <s v="EMISOR"/>
    <x v="40"/>
    <n v="4"/>
    <s v="REGÍMENES OCUPACIONALES COMPLEMENTARIOS"/>
    <s v="OCUP"/>
    <s v="COLECT. COMPLEMENTARIOS"/>
    <n v="19994914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9702401.75"/>
    <n v="1883121.8806"/>
    <s v="EMISOR"/>
    <x v="40"/>
    <n v="4"/>
    <s v="REGÍMENES OCUPACIONALES COMPLEMENTARIOS"/>
    <s v="OCUP"/>
    <s v="COLECT. COMPLEMENTARIOS"/>
    <n v="1149702401.7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9294657.39999998"/>
    <n v="997976.60620000004"/>
    <s v="EMISOR"/>
    <x v="40"/>
    <n v="4"/>
    <s v="REGÍMENES OCUPACIONALES COMPLEMENTARIOS"/>
    <s v="OCUP"/>
    <s v="COLECT. COMPLEMENTARIOS"/>
    <n v="609294657.39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492195"/>
    <n v="151494.92240000001"/>
    <s v="EMISOR"/>
    <x v="40"/>
    <n v="4"/>
    <s v="REGÍMENES OCUPACIONALES COMPLEMENTARIOS"/>
    <s v="OCUP"/>
    <s v="COLECT. COMPLEMENTARIOS"/>
    <n v="9249219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2554930.4200001"/>
    <n v="4967085.8605000004"/>
    <s v="EMISOR"/>
    <x v="40"/>
    <n v="4"/>
    <s v="REGÍMENES OCUPACIONALES COMPLEMENTARIOS"/>
    <s v="OCUP"/>
    <s v="COLECT. COMPLEMENTARIOS"/>
    <n v="3032554930.42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75096.84"/>
    <n v="255638.7022"/>
    <s v="EMISOR"/>
    <x v="40"/>
    <n v="4"/>
    <s v="REGÍMENES OCUPACIONALES COMPLEMENTARIOS"/>
    <s v="OCUP"/>
    <s v="COLECT. COMPLEMENTARIOS"/>
    <n v="156075096.8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199689.54"/>
    <n v="1946177.4025000001"/>
    <s v="EMISOR"/>
    <x v="40"/>
    <n v="4"/>
    <s v="REGÍMENES OCUPACIONALES COMPLEMENTARIOS"/>
    <s v="OCUP"/>
    <s v="COLECT. COMPLEMENTARIOS"/>
    <n v="1188199689.5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35547"/>
    <n v="163031.37770000001"/>
    <s v="EMISOR"/>
    <x v="40"/>
    <n v="4"/>
    <s v="REGÍMENES OCUPACIONALES COMPLEMENTARIOS"/>
    <s v="OCUP"/>
    <s v="COLECT. COMPLEMENTARIOS"/>
    <n v="9953554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28904104.219999"/>
    <n v="18228267.413899999"/>
    <s v="EMISOR"/>
    <x v="40"/>
    <n v="4"/>
    <s v="REGÍMENES OCUPACIONALES COMPLEMENTARIOS"/>
    <s v="OCUP"/>
    <s v="COLECT. COMPLEMENTARIOS"/>
    <n v="11128904104.21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920731"/>
    <n v="255385.86309999999"/>
    <s v="EMISOR"/>
    <x v="40"/>
    <n v="4"/>
    <s v="REGÍMENES OCUPACIONALES COMPLEMENTARIOS"/>
    <s v="OCUP"/>
    <s v="COLECT. COMPLEMENTARIOS"/>
    <n v="15592073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83131.600000001"/>
    <n v="38791.102200000001"/>
    <s v="EMISOR"/>
    <x v="40"/>
    <n v="4"/>
    <s v="REGÍMENES OCUPACIONALES COMPLEMENTARIOS"/>
    <s v="OCUP"/>
    <s v="COLECT. COMPLEMENTARIOS"/>
    <n v="23683131.6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327801"/>
    <n v="462430.67660000001"/>
    <s v="EMISOR"/>
    <x v="40"/>
    <n v="4"/>
    <s v="REGÍMENES OCUPACIONALES COMPLEMENTARIOS"/>
    <s v="OCUP"/>
    <s v="COLECT. COMPLEMENTARIOS"/>
    <n v="282327801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09442.1"/>
    <n v="1162.0101999999999"/>
    <s v="EMISOR"/>
    <x v="40"/>
    <n v="4"/>
    <s v="REGÍMENES OCUPACIONALES COMPLEMENTARIOS"/>
    <s v="OCUP"/>
    <s v="COLECT. COMPLEMENTARIOS"/>
    <n v="709442.1"/>
  </r>
  <r>
    <x v="3"/>
    <s v="E38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50000428.77"/>
    <n v="2374986.3705000002"/>
    <s v="GESTOR"/>
    <x v="40"/>
    <n v="4"/>
    <s v="REGÍMENES OCUPACIONALES COMPLEMENTARIOS"/>
    <s v="OCUP"/>
    <s v="COLECT. COMPLEMENTARIOS"/>
    <n v="1450000428.77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861126.659999996"/>
    <n v="71841.066999999995"/>
    <s v="EMISOR"/>
    <x v="40"/>
    <n v="4"/>
    <s v="REGÍMENES OCUPACIONALES COMPLEMENTARIOS"/>
    <s v="OCUP"/>
    <s v="COLECT. COMPLEMENTARIOS"/>
    <n v="71841.066999999995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88314796.52999997"/>
    <n v="799821.13329999999"/>
    <s v="EMISOR"/>
    <x v="40"/>
    <n v="4"/>
    <s v="REGÍMENES OCUPACIONALES COMPLEMENTARIOS"/>
    <s v="OCUP"/>
    <s v="COLECT. COMPLEMENTARIOS"/>
    <n v="799821.13329999999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277484.170000002"/>
    <n v="136401.95269999999"/>
    <s v="EMISOR"/>
    <x v="40"/>
    <n v="4"/>
    <s v="REGÍMENES OCUPACIONALES COMPLEMENTARIOS"/>
    <s v="OCUP"/>
    <s v="COLECT. COMPLEMENTARIOS"/>
    <n v="136401.95269999999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4011771.8"/>
    <n v="1890180.2889"/>
    <s v="EMISOR"/>
    <x v="40"/>
    <n v="4"/>
    <s v="REGÍMENES OCUPACIONALES COMPLEMENTARIOS"/>
    <s v="OCUP"/>
    <s v="COLECT. COMPLEMENTARIOS"/>
    <n v="1890180.2889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73262674.680000007"/>
    <n v="119998.4844"/>
    <s v="EMISOR"/>
    <x v="40"/>
    <n v="4"/>
    <s v="REGÍMENES OCUPACIONALES COMPLEMENTARIOS"/>
    <s v="OCUP"/>
    <s v="COLECT. COMPLEMENTARIOS"/>
    <n v="119998.4844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86332"/>
    <n v="4400"/>
    <s v="GESTOR"/>
    <x v="40"/>
    <n v="4"/>
    <s v="REGÍMENES OCUPACIONALES COMPLEMENTARIOS"/>
    <s v="OCUP"/>
    <s v="COLECT. COMPLEMENTARIOS"/>
    <n v="44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3708497.60000002"/>
    <n v="1250894.301"/>
    <s v="EMISOR"/>
    <x v="40"/>
    <n v="4"/>
    <s v="REGÍMENES OCUPACIONALES COMPLEMENTARIOS"/>
    <s v="OCUP"/>
    <s v="FONDO DE EMPLEADOS DEL BCR"/>
    <n v="763708497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20459937.96000004"/>
    <n v="1016264.4554"/>
    <s v="EMISOR"/>
    <x v="40"/>
    <n v="4"/>
    <s v="REGÍMENES OCUPACIONALES COMPLEMENTARIOS"/>
    <s v="OCUP"/>
    <s v="FONDO DE EMPLEADOS DEL BCR"/>
    <n v="620459937.96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3425781.5"/>
    <n v="1430602.5608999999"/>
    <s v="EMISOR"/>
    <x v="40"/>
    <n v="4"/>
    <s v="REGÍMENES OCUPACIONALES COMPLEMENTARIOS"/>
    <s v="OCUP"/>
    <s v="FONDO DE EMPLEADOS DEL BCR"/>
    <n v="87342578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83490188.5"/>
    <n v="2429839.9563000002"/>
    <s v="EMISOR"/>
    <x v="40"/>
    <n v="4"/>
    <s v="REGÍMENES OCUPACIONALES COMPLEMENTARIOS"/>
    <s v="OCUP"/>
    <s v="FONDO DE EMPLEADOS DEL BCR"/>
    <n v="148349018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1263175"/>
    <n v="821029.55630000005"/>
    <s v="EMISOR"/>
    <x v="40"/>
    <n v="4"/>
    <s v="REGÍMENES OCUPACIONALES COMPLEMENTARIOS"/>
    <s v="OCUP"/>
    <s v="FONDO DE EMPLEADOS DEL BCR"/>
    <n v="5012631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27529640"/>
    <n v="1683012.5301000001"/>
    <s v="EMISOR"/>
    <x v="40"/>
    <n v="4"/>
    <s v="REGÍMENES OCUPACIONALES COMPLEMENTARIOS"/>
    <s v="OCUP"/>
    <s v="FONDO DE EMPLEADOS DEL BCR"/>
    <n v="10275296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70808445.9400001"/>
    <n v="2081484.0318"/>
    <s v="EMISOR"/>
    <x v="40"/>
    <n v="4"/>
    <s v="REGÍMENES OCUPACIONALES COMPLEMENTARIOS"/>
    <s v="OCUP"/>
    <s v="FONDO DE EMPLEADOS DEL BCR"/>
    <n v="1270808445.94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7071170"/>
    <n v="371924.67200000002"/>
    <s v="EMISOR"/>
    <x v="40"/>
    <n v="4"/>
    <s v="REGÍMENES OCUPACIONALES COMPLEMENTARIOS"/>
    <s v="OCUP"/>
    <s v="FONDO DE EMPLEADOS DEL BCR"/>
    <n v="2270711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21627.5"/>
    <n v="2088057.3067999999"/>
    <s v="EMISOR"/>
    <x v="40"/>
    <n v="4"/>
    <s v="REGÍMENES OCUPACIONALES COMPLEMENTARIOS"/>
    <s v="OCUP"/>
    <s v="FONDO DE EMPLEADOS DEL BCR"/>
    <n v="127482162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06385186.75"/>
    <n v="2139755.9279999998"/>
    <s v="EMISOR"/>
    <x v="40"/>
    <n v="4"/>
    <s v="REGÍMENES OCUPACIONALES COMPLEMENTARIOS"/>
    <s v="OCUP"/>
    <s v="FONDO DE EMPLEADOS DEL BCR"/>
    <n v="1306385186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5218446.5"/>
    <n v="761991.13309999998"/>
    <s v="EMISOR"/>
    <x v="40"/>
    <n v="4"/>
    <s v="REGÍMENES OCUPACIONALES COMPLEMENTARIOS"/>
    <s v="OCUP"/>
    <s v="FONDO DE EMPLEADOS DEL BCR"/>
    <n v="46521844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34560"/>
    <n v="1637650.1728000001"/>
    <s v="EMISOR"/>
    <x v="40"/>
    <n v="4"/>
    <s v="REGÍMENES OCUPACIONALES COMPLEMENTARIOS"/>
    <s v="OCUP"/>
    <s v="FONDO DE EMPLEADOS DEL BCR"/>
    <n v="999834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87626396.1900001"/>
    <n v="7022793.9596999995"/>
    <s v="EMISOR"/>
    <x v="40"/>
    <n v="4"/>
    <s v="REGÍMENES OCUPACIONALES COMPLEMENTARIOS"/>
    <s v="OCUP"/>
    <s v="FONDO DE EMPLEADOS DEL BCR"/>
    <n v="4287626396.1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2575438"/>
    <n v="528353.13249999995"/>
    <s v="EMISOR"/>
    <x v="40"/>
    <n v="4"/>
    <s v="REGÍMENES OCUPACIONALES COMPLEMENTARIOS"/>
    <s v="OCUP"/>
    <s v="FONDO DE EMPLEADOS DEL BCR"/>
    <n v="3225754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2898676"/>
    <n v="3903000.1409"/>
    <s v="EMISOR"/>
    <x v="40"/>
    <n v="4"/>
    <s v="REGÍMENES OCUPACIONALES COMPLEMENTARIOS"/>
    <s v="OCUP"/>
    <s v="FONDO DE EMPLEADOS DEL BCR"/>
    <n v="23828986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78719085.24"/>
    <n v="18801236.770100001"/>
    <s v="EMISOR"/>
    <x v="40"/>
    <n v="4"/>
    <s v="REGÍMENES OCUPACIONALES COMPLEMENTARIOS"/>
    <s v="OCUP"/>
    <s v="FONDO DE EMPLEADOS DEL BCR"/>
    <n v="11478719085.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288834"/>
    <n v="983225.77760000003"/>
    <s v="EMISOR"/>
    <x v="40"/>
    <n v="4"/>
    <s v="REGÍMENES OCUPACIONALES COMPLEMENTARIOS"/>
    <s v="OCUP"/>
    <s v="FONDO DE EMPLEADOS DEL BCR"/>
    <n v="6002888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08250"/>
    <n v="1909993.3663999999"/>
    <s v="EMISOR"/>
    <x v="40"/>
    <n v="4"/>
    <s v="REGÍMENES OCUPACIONALES COMPLEMENTARIOS"/>
    <s v="OCUP"/>
    <s v="FONDO DE EMPLEADOS DEL BCR"/>
    <n v="11661082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668543499.5"/>
    <n v="10922548.4407"/>
    <s v="EMISOR"/>
    <x v="40"/>
    <n v="4"/>
    <s v="REGÍMENES OCUPACIONALES COMPLEMENTARIOS"/>
    <s v="OCUP"/>
    <s v="FONDO DE EMPLEADOS DEL BCR"/>
    <n v="666854349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26170804.8000002"/>
    <n v="4956629.1661"/>
    <s v="EMISOR"/>
    <x v="40"/>
    <n v="4"/>
    <s v="REGÍMENES OCUPACIONALES COMPLEMENTARIOS"/>
    <s v="OCUP"/>
    <s v="FONDO DE EMPLEADOS DEL BCR"/>
    <n v="3026170804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5401391.6500001"/>
    <n v="4185545.9873000002"/>
    <s v="EMISOR"/>
    <x v="40"/>
    <n v="4"/>
    <s v="REGÍMENES OCUPACIONALES COMPLEMENTARIOS"/>
    <s v="OCUP"/>
    <s v="FONDO DE EMPLEADOS DEL BCR"/>
    <n v="2555401391.6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882827.1800001"/>
    <n v="2879273.4627"/>
    <s v="EMISOR"/>
    <x v="40"/>
    <n v="4"/>
    <s v="REGÍMENES OCUPACIONALES COMPLEMENTARIOS"/>
    <s v="OCUP"/>
    <s v="FONDO DE EMPLEADOS DEL BCR"/>
    <n v="1757882827.1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8852938"/>
    <n v="1668800.7764000001"/>
    <s v="EMISOR"/>
    <x v="40"/>
    <n v="4"/>
    <s v="REGÍMENES OCUPACIONALES COMPLEMENTARIOS"/>
    <s v="OCUP"/>
    <s v="FONDO DE EMPLEADOS DEL BCR"/>
    <n v="10188529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80692273.39999998"/>
    <n v="1278712.3866000001"/>
    <s v="EMISOR"/>
    <x v="40"/>
    <n v="4"/>
    <s v="REGÍMENES OCUPACIONALES COMPLEMENTARIOS"/>
    <s v="OCUP"/>
    <s v="FONDO DE EMPLEADOS DEL BCR"/>
    <n v="780692273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7610874"/>
    <n v="1502974.2583999999"/>
    <s v="EMISOR"/>
    <x v="40"/>
    <n v="4"/>
    <s v="REGÍMENES OCUPACIONALES COMPLEMENTARIOS"/>
    <s v="OCUP"/>
    <s v="FONDO DE EMPLEADOS DEL BCR"/>
    <n v="9176108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23149305"/>
    <n v="8391314.6037000008"/>
    <s v="EMISOR"/>
    <x v="40"/>
    <n v="4"/>
    <s v="REGÍMENES OCUPACIONALES COMPLEMENTARIOS"/>
    <s v="OCUP"/>
    <s v="FONDO DE EMPLEADOS DEL BCR"/>
    <n v="51231493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45718869.689999"/>
    <n v="36764317.6743"/>
    <s v="EMISOR"/>
    <x v="40"/>
    <n v="4"/>
    <s v="REGÍMENES OCUPACIONALES COMPLEMENTARIOS"/>
    <s v="OCUP"/>
    <s v="FONDO DE EMPLEADOS DEL BCR"/>
    <n v="22445718869.68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9364785.94999999"/>
    <n v="867057.77919999999"/>
    <s v="EMISOR"/>
    <x v="40"/>
    <n v="4"/>
    <s v="REGÍMENES OCUPACIONALES COMPLEMENTARIOS"/>
    <s v="OCUP"/>
    <s v="FONDO DE EMPLEADOS DEL BCR"/>
    <n v="529364785.94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15176183.3699999"/>
    <n v="13455810.8256"/>
    <s v="EMISOR"/>
    <x v="40"/>
    <n v="4"/>
    <s v="REGÍMENES OCUPACIONALES COMPLEMENTARIOS"/>
    <s v="OCUP"/>
    <s v="FONDO DE EMPLEADOS DEL BCR"/>
    <n v="8215176183.36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63489722.6499996"/>
    <n v="15172865.743899999"/>
    <s v="EMISOR"/>
    <x v="40"/>
    <n v="4"/>
    <s v="REGÍMENES OCUPACIONALES COMPLEMENTARIOS"/>
    <s v="OCUP"/>
    <s v="FONDO DE EMPLEADOS DEL BCR"/>
    <n v="9263489722.64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953316"/>
    <n v="656729.9166"/>
    <s v="EMISOR"/>
    <x v="40"/>
    <n v="4"/>
    <s v="REGÍMENES OCUPACIONALES COMPLEMENTARIOS"/>
    <s v="OCUP"/>
    <s v="FONDO DE EMPLEADOS DEL BCR"/>
    <n v="40095331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8672265"/>
    <n v="1488333.5216999999"/>
    <s v="EMISOR"/>
    <x v="40"/>
    <n v="4"/>
    <s v="REGÍMENES OCUPACIONALES COMPLEMENTARIOS"/>
    <s v="OCUP"/>
    <s v="FONDO DE EMPLEADOS DEL BCR"/>
    <n v="90867226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24752555"/>
    <n v="4135345.6096000001"/>
    <s v="EMISOR"/>
    <x v="40"/>
    <n v="4"/>
    <s v="REGÍMENES OCUPACIONALES COMPLEMENTARIOS"/>
    <s v="OCUP"/>
    <s v="FONDO DE EMPLEADOS DEL BCR"/>
    <n v="252475255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11469377"/>
    <n v="2148083.4308000002"/>
    <s v="EMISOR"/>
    <x v="40"/>
    <n v="4"/>
    <s v="REGÍMENES OCUPACIONALES COMPLEMENTARIOS"/>
    <s v="OCUP"/>
    <s v="FONDO DE EMPLEADOS DEL BCR"/>
    <n v="131146937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8783420"/>
    <n v="1635928.4883999999"/>
    <s v="EMISOR"/>
    <x v="40"/>
    <n v="4"/>
    <s v="REGÍMENES OCUPACIONALES COMPLEMENTARIOS"/>
    <s v="OCUP"/>
    <s v="FONDO DE EMPLEADOS DEL BCR"/>
    <n v="9987834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4092102"/>
    <n v="2299792.1510999999"/>
    <s v="EMISOR"/>
    <x v="40"/>
    <n v="4"/>
    <s v="REGÍMENES OCUPACIONALES COMPLEMENTARIOS"/>
    <s v="OCUP"/>
    <s v="FONDO DE EMPLEADOS DEL BCR"/>
    <n v="14040921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1310365.80000001"/>
    <n v="296972.08289999998"/>
    <s v="EMISOR"/>
    <x v="40"/>
    <n v="4"/>
    <s v="REGÍMENES OCUPACIONALES COMPLEMENTARIOS"/>
    <s v="OCUP"/>
    <s v="FONDO DE EMPLEADOS DEL BCR"/>
    <n v="181310365.800000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30174036.61000001"/>
    <n v="377006.92290000001"/>
    <s v="GESTOR"/>
    <x v="40"/>
    <n v="4"/>
    <s v="REGÍMENES OCUPACIONALES COMPLEMENTARIOS"/>
    <s v="OCUP"/>
    <s v="FONDO DE EMPLEADOS DEL BCR"/>
    <n v="230174036.61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64344644.82000005"/>
    <n v="1251936.26"/>
    <s v="EMISOR"/>
    <x v="40"/>
    <n v="4"/>
    <s v="REGÍMENES OCUPACIONALES COMPLEMENTARIOS"/>
    <s v="OCUP"/>
    <s v="FONDO DE EMPLEADOS DEL BCR"/>
    <n v="1251936.2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2946327.38"/>
    <n v="201376.39"/>
    <s v="EMISOR"/>
    <x v="40"/>
    <n v="4"/>
    <s v="REGÍMENES OCUPACIONALES COMPLEMENTARIOS"/>
    <s v="OCUP"/>
    <s v="FONDO DE EMPLEADOS DEL BCR"/>
    <n v="201376.3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7448340.30999994"/>
    <n v="1273399.08"/>
    <s v="EMISOR"/>
    <x v="40"/>
    <n v="4"/>
    <s v="REGÍMENES OCUPACIONALES COMPLEMENTARIOS"/>
    <s v="OCUP"/>
    <s v="FONDO DE EMPLEADOS DEL BCR"/>
    <n v="1273399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6472287.4000001"/>
    <n v="2008864.9"/>
    <s v="EMISOR"/>
    <x v="40"/>
    <n v="4"/>
    <s v="REGÍMENES OCUPACIONALES COMPLEMENTARIOS"/>
    <s v="OCUP"/>
    <s v="FONDO DE EMPLEADOS DEL BCR"/>
    <n v="2008864.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9793044.91"/>
    <n v="392762.1"/>
    <s v="EMISOR"/>
    <x v="40"/>
    <n v="4"/>
    <s v="REGÍMENES OCUPACIONALES COMPLEMENTARIOS"/>
    <s v="OCUP"/>
    <s v="FONDO DE EMPLEADOS DEL BCR"/>
    <n v="392762.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612088.58000001"/>
    <n v="253242.41"/>
    <s v="EMISOR"/>
    <x v="40"/>
    <n v="4"/>
    <s v="REGÍMENES OCUPACIONALES COMPLEMENTARIOS"/>
    <s v="OCUP"/>
    <s v="FONDO DE EMPLEADOS DEL BCR"/>
    <n v="253242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36118159.6700001"/>
    <n v="8248764.4500000002"/>
    <s v="EMISOR"/>
    <x v="40"/>
    <n v="4"/>
    <s v="REGÍMENES OCUPACIONALES COMPLEMENTARIOS"/>
    <s v="OCUP"/>
    <s v="FONDO DE EMPLEADOS DEL BCR"/>
    <n v="8248764.45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65653452.9300001"/>
    <n v="3055793.25"/>
    <s v="EMISOR"/>
    <x v="40"/>
    <n v="4"/>
    <s v="REGÍMENES OCUPACIONALES COMPLEMENTARIOS"/>
    <s v="OCUP"/>
    <s v="FONDO DE EMPLEADOS DEL BCR"/>
    <n v="3055793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289397.86000001"/>
    <n v="241248.42"/>
    <s v="EMISOR"/>
    <x v="40"/>
    <n v="4"/>
    <s v="REGÍMENES OCUPACIONALES COMPLEMENTARIOS"/>
    <s v="OCUP"/>
    <s v="FONDO DE EMPLEADOS DEL BCR"/>
    <n v="241248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386573834.3699999"/>
    <n v="2271098.61"/>
    <s v="EMISOR"/>
    <x v="40"/>
    <n v="4"/>
    <s v="REGÍMENES OCUPACIONALES COMPLEMENTARIOS"/>
    <s v="OCUP"/>
    <s v="FONDO DE EMPLEADOS DEL BCR"/>
    <n v="2271098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4344547.39999998"/>
    <n v="1464865.85"/>
    <s v="EMISOR"/>
    <x v="40"/>
    <n v="4"/>
    <s v="REGÍMENES OCUPACIONALES COMPLEMENTARIOS"/>
    <s v="OCUP"/>
    <s v="FONDO DE EMPLEADOS DEL BCR"/>
    <n v="1464865.8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05199882.04"/>
    <n v="11146380.82"/>
    <s v="EMISOR"/>
    <x v="40"/>
    <n v="4"/>
    <s v="REGÍMENES OCUPACIONALES COMPLEMENTARIOS"/>
    <s v="OCUP"/>
    <s v="FONDO DE EMPLEADOS DEL BCR"/>
    <n v="11146380.8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1808302.26"/>
    <n v="1673641.43"/>
    <s v="EMISOR"/>
    <x v="40"/>
    <n v="4"/>
    <s v="REGÍMENES OCUPACIONALES COMPLEMENTARIOS"/>
    <s v="OCUP"/>
    <s v="FONDO DE EMPLEADOS DEL BCR"/>
    <n v="1673641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568760925.85000002"/>
    <n v="931585.55"/>
    <s v="EMISOR"/>
    <x v="40"/>
    <n v="4"/>
    <s v="REGÍMENES OCUPACIONALES COMPLEMENTARIOS"/>
    <s v="OCUP"/>
    <s v="FONDO DE EMPLEADOS DEL BCR"/>
    <n v="931585.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92182929.530000001"/>
    <n v="150988.37"/>
    <s v="EMISOR"/>
    <x v="40"/>
    <n v="4"/>
    <s v="REGÍMENES OCUPACIONALES COMPLEMENTARIOS"/>
    <s v="OCUP"/>
    <s v="FONDO DE EMPLEADOS DEL BCR"/>
    <n v="150988.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61328794.60000002"/>
    <n v="755620.19"/>
    <s v="EMISOR"/>
    <x v="40"/>
    <n v="4"/>
    <s v="REGÍMENES OCUPACIONALES COMPLEMENTARIOS"/>
    <s v="OCUP"/>
    <s v="FONDO DE EMPLEADOS DEL BCR"/>
    <n v="755620.1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6019604.90999997"/>
    <n v="1008991.54"/>
    <s v="EMISOR"/>
    <x v="40"/>
    <n v="4"/>
    <s v="REGÍMENES OCUPACIONALES COMPLEMENTARIOS"/>
    <s v="OCUP"/>
    <s v="FONDO DE EMPLEADOS DEL BCR"/>
    <n v="1008991.5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8908027.379999995"/>
    <n v="162003.54999999999"/>
    <s v="GESTOR"/>
    <x v="40"/>
    <n v="4"/>
    <s v="REGÍMENES OCUPACIONALES COMPLEMENTARIOS"/>
    <s v="OCUP"/>
    <s v="FONDO DE EMPLEADOS DEL BCR"/>
    <n v="162003.54999999999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04414575"/>
    <n v="3784366.9633999998"/>
    <s v="EMISOR"/>
    <x v="41"/>
    <n v="4"/>
    <s v="REGÍMENES OCUPACIONALES COMPLEMENTARIOS"/>
    <s v="OCUP"/>
    <s v="COLECT. COMPLEMENTARIOS"/>
    <n v="23044145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3674565"/>
    <n v="2535060.787"/>
    <s v="EMISOR"/>
    <x v="41"/>
    <n v="4"/>
    <s v="REGÍMENES OCUPACIONALES COMPLEMENTARIOS"/>
    <s v="OCUP"/>
    <s v="COLECT. COMPLEMENTARIOS"/>
    <n v="154367456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8448300"/>
    <n v="8224998.4398999996"/>
    <s v="EMISOR"/>
    <x v="41"/>
    <n v="4"/>
    <s v="REGÍMENES OCUPACIONALES COMPLEMENTARIOS"/>
    <s v="OCUP"/>
    <s v="COLECT. COMPLEMENTARIOS"/>
    <n v="50084483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1467645"/>
    <n v="823522.64630000002"/>
    <s v="EMISOR"/>
    <x v="41"/>
    <n v="4"/>
    <s v="REGÍMENES OCUPACIONALES COMPLEMENTARIOS"/>
    <s v="OCUP"/>
    <s v="COLECT. COMPLEMENTARIOS"/>
    <n v="50146764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5527080.78"/>
    <n v="3030770.5003999998"/>
    <s v="EMISOR"/>
    <x v="41"/>
    <n v="4"/>
    <s v="REGÍMENES OCUPACIONALES COMPLEMENTARIOS"/>
    <s v="OCUP"/>
    <s v="COLECT. COMPLEMENTARIOS"/>
    <n v="1845527080.7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785977"/>
    <n v="1216537.1668"/>
    <s v="EMISOR"/>
    <x v="41"/>
    <n v="4"/>
    <s v="REGÍMENES OCUPACIONALES COMPLEMENTARIOS"/>
    <s v="OCUP"/>
    <s v="COLECT. COMPLEMENTARIOS"/>
    <n v="74078597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88475611"/>
    <n v="11148203.588300001"/>
    <s v="EMISOR"/>
    <x v="41"/>
    <n v="4"/>
    <s v="REGÍMENES OCUPACIONALES COMPLEMENTARIOS"/>
    <s v="OCUP"/>
    <s v="COLECT. COMPLEMENTARIOS"/>
    <n v="678847561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44995325.4000001"/>
    <n v="5493234.5678000003"/>
    <s v="EMISOR"/>
    <x v="41"/>
    <n v="4"/>
    <s v="REGÍMENES OCUPACIONALES COMPLEMENTARIOS"/>
    <s v="OCUP"/>
    <s v="COLECT. COMPLEMENTARIOS"/>
    <n v="3344995325.4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20291390"/>
    <n v="4631552.7072000001"/>
    <s v="EMISOR"/>
    <x v="41"/>
    <n v="4"/>
    <s v="REGÍMENES OCUPACIONALES COMPLEMENTARIOS"/>
    <s v="OCUP"/>
    <s v="COLECT. COMPLEMENTARIOS"/>
    <n v="28202913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57400039.76"/>
    <n v="28012086.840500001"/>
    <s v="EMISOR"/>
    <x v="41"/>
    <n v="4"/>
    <s v="REGÍMENES OCUPACIONALES COMPLEMENTARIOS"/>
    <s v="OCUP"/>
    <s v="COLECT. COMPLEMENTARIOS"/>
    <n v="17057400039.7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8393582.76"/>
    <n v="1869498.2720000001"/>
    <s v="EMISOR"/>
    <x v="41"/>
    <n v="4"/>
    <s v="REGÍMENES OCUPACIONALES COMPLEMENTARIOS"/>
    <s v="OCUP"/>
    <s v="COLECT. COMPLEMENTARIOS"/>
    <n v="1138393582.7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737078278"/>
    <n v="6137122.9501"/>
    <s v="EMISOR"/>
    <x v="41"/>
    <n v="4"/>
    <s v="REGÍMENES OCUPACIONALES COMPLEMENTARIOS"/>
    <s v="OCUP"/>
    <s v="COLECT. COMPLEMENTARIOS"/>
    <n v="373707827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02705840"/>
    <n v="6573343.1429000003"/>
    <s v="EMISOR"/>
    <x v="41"/>
    <n v="4"/>
    <s v="REGÍMENES OCUPACIONALES COMPLEMENTARIOS"/>
    <s v="OCUP"/>
    <s v="COLECT. COMPLEMENTARIOS"/>
    <n v="40027058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48380890"/>
    <n v="1721677.1879"/>
    <s v="EMISOR"/>
    <x v="41"/>
    <n v="4"/>
    <s v="REGÍMENES OCUPACIONALES COMPLEMENTARIOS"/>
    <s v="OCUP"/>
    <s v="COLECT. COMPLEMENTARIOS"/>
    <n v="10483808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957920"/>
    <n v="1972242.9835999999"/>
    <s v="EMISOR"/>
    <x v="41"/>
    <n v="4"/>
    <s v="REGÍMENES OCUPACIONALES COMPLEMENTARIOS"/>
    <s v="OCUP"/>
    <s v="COLECT. COMPLEMENTARIOS"/>
    <n v="12009579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0276475.6"/>
    <n v="1757634.6634"/>
    <s v="EMISOR"/>
    <x v="41"/>
    <n v="4"/>
    <s v="REGÍMENES OCUPACIONALES COMPLEMENTARIOS"/>
    <s v="OCUP"/>
    <s v="COLECT. COMPLEMENTARIOS"/>
    <n v="1070276475.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35009876"/>
    <n v="7940173.5438000001"/>
    <s v="EMISOR"/>
    <x v="41"/>
    <n v="4"/>
    <s v="REGÍMENES OCUPACIONALES COMPLEMENTARIOS"/>
    <s v="OCUP"/>
    <s v="COLECT. COMPLEMENTARIOS"/>
    <n v="4835009876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88505859"/>
    <n v="4250908.7399000004"/>
    <s v="EMISOR"/>
    <x v="41"/>
    <n v="4"/>
    <s v="REGÍMENES OCUPACIONALES COMPLEMENTARIOS"/>
    <s v="OCUP"/>
    <s v="COLECT. COMPLEMENTARIOS"/>
    <n v="258850585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6330964.39999998"/>
    <n v="1603355.007"/>
    <s v="EMISOR"/>
    <x v="41"/>
    <n v="4"/>
    <s v="REGÍMENES OCUPACIONALES COMPLEMENTARIOS"/>
    <s v="OCUP"/>
    <s v="COLECT. COMPLEMENTARIOS"/>
    <n v="976330964.399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721553905.239998"/>
    <n v="104645121.6154"/>
    <s v="EMISOR"/>
    <x v="41"/>
    <n v="4"/>
    <s v="REGÍMENES OCUPACIONALES COMPLEMENTARIOS"/>
    <s v="OCUP"/>
    <s v="COLECT. COMPLEMENTARIOS"/>
    <n v="63721553905.23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53100333.1999998"/>
    <n v="3864319.9271"/>
    <s v="EMISOR"/>
    <x v="41"/>
    <n v="4"/>
    <s v="REGÍMENES OCUPACIONALES COMPLEMENTARIOS"/>
    <s v="OCUP"/>
    <s v="COLECT. COMPLEMENTARIOS"/>
    <n v="2353100333.199999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3682362.96"/>
    <n v="2436540.0998"/>
    <s v="EMISOR"/>
    <x v="41"/>
    <n v="4"/>
    <s v="REGÍMENES OCUPACIONALES COMPLEMENTARIOS"/>
    <s v="OCUP"/>
    <s v="COLECT. COMPLEMENTARIOS"/>
    <n v="1483682362.96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66220298.8999996"/>
    <n v="15381440.065199999"/>
    <s v="EMISOR"/>
    <x v="41"/>
    <n v="4"/>
    <s v="REGÍMENES OCUPACIONALES COMPLEMENTARIOS"/>
    <s v="OCUP"/>
    <s v="COLECT. COMPLEMENTARIOS"/>
    <n v="9366220298.8999996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00687080"/>
    <n v="6570027.8849999998"/>
    <s v="EMISOR"/>
    <x v="41"/>
    <n v="4"/>
    <s v="REGÍMENES OCUPACIONALES COMPLEMENTARIOS"/>
    <s v="OCUP"/>
    <s v="COLECT. COMPLEMENTARIOS"/>
    <n v="400068708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5060850"/>
    <n v="9861660.3715000004"/>
    <s v="EMISOR"/>
    <x v="41"/>
    <n v="4"/>
    <s v="REGÍMENES OCUPACIONALES COMPLEMENTARIOS"/>
    <s v="OCUP"/>
    <s v="COLECT. COMPLEMENTARIOS"/>
    <n v="600506085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34739869.0999999"/>
    <n v="4491057.8705000002"/>
    <s v="EMISOR"/>
    <x v="41"/>
    <n v="4"/>
    <s v="REGÍMENES OCUPACIONALES COMPLEMENTARIOS"/>
    <s v="OCUP"/>
    <s v="COLECT. COMPLEMENTARIOS"/>
    <n v="4491057.8705000002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7215139.19999999"/>
    <n v="750850.08"/>
    <s v="EMISOR"/>
    <x v="41"/>
    <n v="4"/>
    <s v="REGÍMENES OCUPACIONALES COMPLEMENTARIOS"/>
    <s v="OCUP"/>
    <s v="COLECT. COMPLEMENTARIOS"/>
    <n v="750850.08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75735732"/>
    <n v="1766599.9901000001"/>
    <s v="EMISOR"/>
    <x v="41"/>
    <n v="4"/>
    <s v="REGÍMENES OCUPACIONALES COMPLEMENTARIOS"/>
    <s v="OCUP"/>
    <s v="COLECT. COMPLEMENTARIOS"/>
    <n v="1766599.9901000001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276073.369999997"/>
    <n v="66142.37"/>
    <s v="EMISOR"/>
    <x v="41"/>
    <n v="4"/>
    <s v="REGÍMENES OCUPACIONALES COMPLEMENTARIOS"/>
    <s v="OCUP"/>
    <s v="COLECT. COMPLEMENTARIOS"/>
    <n v="66142.37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60805179.75"/>
    <n v="10774317.540200001"/>
    <s v="EMISOR"/>
    <x v="41"/>
    <n v="4"/>
    <s v="REGÍMENES OCUPACIONALES COMPLEMENTARIOS"/>
    <s v="OCUP"/>
    <s v="COLECT. COMPLEMENTARIOS"/>
    <n v="10774317.540200001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5083797"/>
    <n v="2011863.0992000001"/>
    <s v="EMISOR"/>
    <x v="41"/>
    <n v="4"/>
    <s v="REGÍMENES OCUPACIONALES COMPLEMENTARIOS"/>
    <s v="OCUP"/>
    <s v="COLECT. COMPLEMENTARIOS"/>
    <n v="2011863.0992000001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79252633.39999998"/>
    <n v="951263.09"/>
    <s v="EMISOR"/>
    <x v="41"/>
    <n v="4"/>
    <s v="REGÍMENES OCUPACIONALES COMPLEMENTARIOS"/>
    <s v="OCUP"/>
    <s v="COLECT. COMPLEMENTARIOS"/>
    <n v="951263.09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83981126"/>
    <n v="6706815.4402000001"/>
    <s v="EMISOR"/>
    <x v="41"/>
    <n v="4"/>
    <s v="REGÍMENES OCUPACIONALES COMPLEMENTARIOS"/>
    <s v="OCUP"/>
    <s v="COLECT. COMPLEMENTARIOS"/>
    <n v="6706815.4402000001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2468203"/>
    <n v="1367100"/>
    <s v="GESTOR"/>
    <x v="41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76405084.6399999"/>
    <n v="5216371.4789000005"/>
    <s v="EMISOR"/>
    <x v="41"/>
    <n v="4"/>
    <s v="REGÍMENES OCUPACIONALES COMPLEMENTARIOS"/>
    <s v="OCUP"/>
    <s v="COLECT. COMPLEMENTARIOS"/>
    <n v="3176405084.63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63123346.8000002"/>
    <n v="4045002.4580999999"/>
    <s v="EMISOR"/>
    <x v="41"/>
    <n v="4"/>
    <s v="REGÍMENES OCUPACIONALES COMPLEMENTARIOS"/>
    <s v="OCUP"/>
    <s v="COLECT. COMPLEMENTARIOS"/>
    <n v="2463123346.80000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89019001.639999"/>
    <n v="16896883.059900001"/>
    <s v="EMISOR"/>
    <x v="41"/>
    <n v="4"/>
    <s v="REGÍMENES OCUPACIONALES COMPLEMENTARIOS"/>
    <s v="OCUP"/>
    <s v="COLECT. COMPLEMENTARIOS"/>
    <n v="10289019001.63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6560000"/>
    <n v="1324552.9043000001"/>
    <s v="EMISOR"/>
    <x v="41"/>
    <n v="4"/>
    <s v="REGÍMENES OCUPACIONALES COMPLEMENTARIOS"/>
    <s v="OCUP"/>
    <s v="COLECT. COMPLEMENTARIOS"/>
    <n v="8065600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350375704.08"/>
    <n v="20282094.336100001"/>
    <s v="EMISOR"/>
    <x v="41"/>
    <n v="4"/>
    <s v="REGÍMENES OCUPACIONALES COMPLEMENTARIOS"/>
    <s v="OCUP"/>
    <s v="COLECT. COMPLEMENTARIOS"/>
    <n v="12350375704.0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2496928.6800003"/>
    <n v="8543669.9271000009"/>
    <s v="EMISOR"/>
    <x v="41"/>
    <n v="4"/>
    <s v="REGÍMENES OCUPACIONALES COMPLEMENTARIOS"/>
    <s v="OCUP"/>
    <s v="COLECT. COMPLEMENTARIOS"/>
    <n v="5202496928.6800003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943092"/>
    <n v="656796.49879999994"/>
    <s v="EMISOR"/>
    <x v="41"/>
    <n v="4"/>
    <s v="REGÍMENES OCUPACIONALES COMPLEMENTARIOS"/>
    <s v="OCUP"/>
    <s v="COLECT. COMPLEMENTARIOS"/>
    <n v="39994309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54150"/>
    <n v="821201.36959999998"/>
    <s v="EMISOR"/>
    <x v="41"/>
    <n v="4"/>
    <s v="REGÍMENES OCUPACIONALES COMPLEMENTARIOS"/>
    <s v="OCUP"/>
    <s v="COLECT. COMPLEMENTARIOS"/>
    <n v="50005415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49549920.27"/>
    <n v="2380486.9530000002"/>
    <s v="EMISOR"/>
    <x v="41"/>
    <n v="4"/>
    <s v="REGÍMENES OCUPACIONALES COMPLEMENTARIOS"/>
    <s v="OCUP"/>
    <s v="COLECT. COMPLEMENTARIOS"/>
    <n v="1449549920.2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57243006.1700001"/>
    <n v="6662905.4343999997"/>
    <s v="EMISOR"/>
    <x v="41"/>
    <n v="4"/>
    <s v="REGÍMENES OCUPACIONALES COMPLEMENTARIOS"/>
    <s v="OCUP"/>
    <s v="COLECT. COMPLEMENTARIOS"/>
    <n v="4057243006.17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8430856"/>
    <n v="670735.31599999999"/>
    <s v="EMISOR"/>
    <x v="41"/>
    <n v="4"/>
    <s v="REGÍMENES OCUPACIONALES COMPLEMENTARIOS"/>
    <s v="OCUP"/>
    <s v="COLECT. COMPLEMENTARIOS"/>
    <n v="40843085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54411570.9599991"/>
    <n v="14212490.0579"/>
    <s v="EMISOR"/>
    <x v="41"/>
    <n v="4"/>
    <s v="REGÍMENES OCUPACIONALES COMPLEMENTARIOS"/>
    <s v="OCUP"/>
    <s v="COLECT. COMPLEMENTARIOS"/>
    <n v="8654411570.959999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933420009.82"/>
    <n v="54084081.930299997"/>
    <s v="EMISOR"/>
    <x v="41"/>
    <n v="4"/>
    <s v="REGÍMENES OCUPACIONALES COMPLEMENTARIOS"/>
    <s v="OCUP"/>
    <s v="COLECT. COMPLEMENTARIOS"/>
    <n v="32933420009.8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45672734.42"/>
    <n v="18467923.6274"/>
    <s v="EMISOR"/>
    <x v="41"/>
    <n v="4"/>
    <s v="REGÍMENES OCUPACIONALES COMPLEMENTARIOS"/>
    <s v="OCUP"/>
    <s v="COLECT. COMPLEMENTARIOS"/>
    <n v="11245672734.4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2694174"/>
    <n v="3781541.6779999998"/>
    <s v="EMISOR"/>
    <x v="41"/>
    <n v="4"/>
    <s v="REGÍMENES OCUPACIONALES COMPLEMENTARIOS"/>
    <s v="OCUP"/>
    <s v="COLECT. COMPLEMENTARIOS"/>
    <n v="230269417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98925505"/>
    <n v="6238690.0054000001"/>
    <s v="EMISOR"/>
    <x v="41"/>
    <n v="4"/>
    <s v="REGÍMENES OCUPACIONALES COMPLEMENTARIOS"/>
    <s v="OCUP"/>
    <s v="COLECT. COMPLEMENTARIOS"/>
    <n v="379892550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1441047.5"/>
    <n v="1381835.4284999999"/>
    <s v="EMISOR"/>
    <x v="41"/>
    <n v="4"/>
    <s v="REGÍMENES OCUPACIONALES COMPLEMENTARIOS"/>
    <s v="OCUP"/>
    <s v="COLECT. COMPLEMENTARIOS"/>
    <n v="841441047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1748568"/>
    <n v="1415184.9441"/>
    <s v="EMISOR"/>
    <x v="41"/>
    <n v="4"/>
    <s v="REGÍMENES OCUPACIONALES COMPLEMENTARIOS"/>
    <s v="OCUP"/>
    <s v="COLECT. COMPLEMENTARIOS"/>
    <n v="86174856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292608.99"/>
    <n v="3498419.5375000001"/>
    <s v="EMISOR"/>
    <x v="41"/>
    <n v="4"/>
    <s v="REGÍMENES OCUPACIONALES COMPLEMENTARIOS"/>
    <s v="OCUP"/>
    <s v="COLECT. COMPLEMENTARIOS"/>
    <n v="2130292608.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4460766"/>
    <n v="5377400.9590999996"/>
    <s v="EMISOR"/>
    <x v="41"/>
    <n v="4"/>
    <s v="REGÍMENES OCUPACIONALES COMPLEMENTARIOS"/>
    <s v="OCUP"/>
    <s v="COLECT. COMPLEMENTARIOS"/>
    <n v="327446076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5104840"/>
    <n v="1634185.9327"/>
    <s v="EMISOR"/>
    <x v="41"/>
    <n v="4"/>
    <s v="REGÍMENES OCUPACIONALES COMPLEMENTARIOS"/>
    <s v="OCUP"/>
    <s v="COLECT. COMPLEMENTARIOS"/>
    <n v="99510484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476030538.820007"/>
    <n v="143655314.3035"/>
    <s v="EMISOR"/>
    <x v="41"/>
    <n v="4"/>
    <s v="REGÍMENES OCUPACIONALES COMPLEMENTARIOS"/>
    <s v="OCUP"/>
    <s v="COLECT. COMPLEMENTARIOS"/>
    <n v="87476030538.82000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1135152.6899996"/>
    <n v="11825883.3572"/>
    <s v="EMISOR"/>
    <x v="41"/>
    <n v="4"/>
    <s v="REGÍMENES OCUPACIONALES COMPLEMENTARIOS"/>
    <s v="OCUP"/>
    <s v="COLECT. COMPLEMENTARIOS"/>
    <n v="7201135152.6899996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09188513.040001"/>
    <n v="19064898.285599999"/>
    <s v="EMISOR"/>
    <x v="41"/>
    <n v="4"/>
    <s v="REGÍMENES OCUPACIONALES COMPLEMENTARIOS"/>
    <s v="OCUP"/>
    <s v="COLECT. COMPLEMENTARIOS"/>
    <n v="11609188513.04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20107593.400002"/>
    <n v="49792435.244400002"/>
    <s v="EMISOR"/>
    <x v="41"/>
    <n v="4"/>
    <s v="REGÍMENES OCUPACIONALES COMPLEMENTARIOS"/>
    <s v="OCUP"/>
    <s v="COLECT. COMPLEMENTARIOS"/>
    <n v="30320107593.400002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519040"/>
    <n v="1641435.0418"/>
    <s v="EMISOR"/>
    <x v="41"/>
    <n v="4"/>
    <s v="REGÍMENES OCUPACIONALES COMPLEMENTARIOS"/>
    <s v="OCUP"/>
    <s v="COLECT. COMPLEMENTARIOS"/>
    <n v="99951904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6607380"/>
    <n v="2145743.156"/>
    <s v="EMISOR"/>
    <x v="41"/>
    <n v="4"/>
    <s v="REGÍMENES OCUPACIONALES COMPLEMENTARIOS"/>
    <s v="OCUP"/>
    <s v="COLECT. COMPLEMENTARIOS"/>
    <n v="130660738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7186905"/>
    <n v="2475139.8437000001"/>
    <s v="EMISOR"/>
    <x v="41"/>
    <n v="4"/>
    <s v="REGÍMENES OCUPACIONALES COMPLEMENTARIOS"/>
    <s v="OCUP"/>
    <s v="COLECT. COMPLEMENTARIOS"/>
    <n v="150718690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79092201.480003"/>
    <n v="67789552.496099994"/>
    <s v="EMISOR"/>
    <x v="41"/>
    <n v="4"/>
    <s v="REGÍMENES OCUPACIONALES COMPLEMENTARIOS"/>
    <s v="OCUP"/>
    <s v="COLECT. COMPLEMENTARIOS"/>
    <n v="41279092201.480003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3352810"/>
    <n v="18053557.5682"/>
    <s v="EMISOR"/>
    <x v="41"/>
    <n v="4"/>
    <s v="REGÍMENES OCUPACIONALES COMPLEMENTARIOS"/>
    <s v="OCUP"/>
    <s v="COLECT. COMPLEMENTARIOS"/>
    <n v="1099335281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798234309.96"/>
    <n v="6237554.9077000003"/>
    <s v="GESTOR"/>
    <x v="41"/>
    <n v="4"/>
    <s v="REGÍMENES OCUPACIONALES COMPLEMENTARIOS"/>
    <s v="OCUP"/>
    <s v="COLECT. COMPLEMENTARIOS"/>
    <n v="3798234309.96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838966897.1799998"/>
    <n v="6304446.9760999996"/>
    <s v="GESTOR"/>
    <x v="41"/>
    <n v="4"/>
    <s v="REGÍMENES OCUPACIONALES COMPLEMENTARIOS"/>
    <s v="OCUP"/>
    <s v="COLECT. COMPLEMENTARIOS"/>
    <n v="3838966897.1799998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08487792.6400003"/>
    <n v="12494848"/>
    <s v="EMISOR"/>
    <x v="41"/>
    <n v="4"/>
    <s v="REGÍMENES OCUPACIONALES COMPLEMENTARIOS"/>
    <s v="OCUP"/>
    <s v="COLECT. COMPLEMENTARIOS"/>
    <n v="12494848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2239383.47"/>
    <n v="2187836.67"/>
    <s v="EMISOR"/>
    <x v="41"/>
    <n v="4"/>
    <s v="REGÍMENES OCUPACIONALES COMPLEMENTARIOS"/>
    <s v="OCUP"/>
    <s v="COLECT. COMPLEMENTARIOS"/>
    <n v="2187836.67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0347012.3499999"/>
    <n v="2496751.6995000001"/>
    <s v="EMISOR"/>
    <x v="41"/>
    <n v="4"/>
    <s v="REGÍMENES OCUPACIONALES COMPLEMENTARIOS"/>
    <s v="OCUP"/>
    <s v="COLECT. COMPLEMENTARIOS"/>
    <n v="2496751.6995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9833781.5"/>
    <n v="459550"/>
    <s v="EMISOR"/>
    <x v="41"/>
    <n v="4"/>
    <s v="REGÍMENES OCUPACIONALES COMPLEMENTARIOS"/>
    <s v="OCUP"/>
    <s v="COLECT. COMPLEMENTARIOS"/>
    <n v="459550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17030435.29"/>
    <n v="2655527.6227000002"/>
    <s v="EMISOR"/>
    <x v="41"/>
    <n v="4"/>
    <s v="REGÍMENES OCUPACIONALES COMPLEMENTARIOS"/>
    <s v="OCUP"/>
    <s v="COLECT. COMPLEMENTARIOS"/>
    <n v="2655527.6227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5521934.91000003"/>
    <n v="501735.72480000003"/>
    <s v="EMISOR"/>
    <x v="41"/>
    <n v="4"/>
    <s v="REGÍMENES OCUPACIONALES COMPLEMENTARIOS"/>
    <s v="OCUP"/>
    <s v="COLECT. COMPLEMENTARIOS"/>
    <n v="501735.72480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25369240.169998"/>
    <n v="32721937.2344"/>
    <s v="EMISOR"/>
    <x v="41"/>
    <n v="4"/>
    <s v="REGÍMENES OCUPACIONALES COMPLEMENTARIOS"/>
    <s v="OCUP"/>
    <s v="COLECT. COMPLEMENTARIOS"/>
    <n v="32721937.234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38373063.04"/>
    <n v="9259476.5622000005"/>
    <s v="EMISOR"/>
    <x v="41"/>
    <n v="4"/>
    <s v="REGÍMENES OCUPACIONALES COMPLEMENTARIOS"/>
    <s v="OCUP"/>
    <s v="COLECT. COMPLEMENTARIOS"/>
    <n v="9259476.562200000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798109908.5"/>
    <n v="2952900.84"/>
    <s v="EMISOR"/>
    <x v="41"/>
    <n v="4"/>
    <s v="REGÍMENES OCUPACIONALES COMPLEMENTARIOS"/>
    <s v="OCUP"/>
    <s v="COLECT. COMPLEMENTARIOS"/>
    <n v="2952900.8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05799405.4400005"/>
    <n v="14132657.949899999"/>
    <s v="EMISOR"/>
    <x v="41"/>
    <n v="4"/>
    <s v="REGÍMENES OCUPACIONALES COMPLEMENTARIOS"/>
    <s v="OCUP"/>
    <s v="COLECT. COMPLEMENTARIOS"/>
    <n v="14132657.9498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70385064.5999999"/>
    <n v="3071592.9"/>
    <s v="EMISOR"/>
    <x v="41"/>
    <n v="4"/>
    <s v="REGÍMENES OCUPACIONALES COMPLEMENTARIOS"/>
    <s v="OCUP"/>
    <s v="COLECT. COMPLEMENTARIOS"/>
    <n v="3071592.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73697944.83000004"/>
    <n v="1270586.0194999999"/>
    <s v="EMISOR"/>
    <x v="41"/>
    <n v="4"/>
    <s v="REGÍMENES OCUPACIONALES COMPLEMENTARIOS"/>
    <s v="OCUP"/>
    <s v="COLECT. COMPLEMENTARIOS"/>
    <n v="1270586.0194999999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08941460.05999994"/>
    <n v="1000018.82"/>
    <s v="EMISOR"/>
    <x v="41"/>
    <n v="4"/>
    <s v="REGÍMENES OCUPACIONALES COMPLEMENTARIOS"/>
    <s v="OCUP"/>
    <s v="COLECT. COMPLEMENTARIOS"/>
    <n v="1000018.82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487828.63"/>
    <n v="4085.5740999999998"/>
    <s v="GESTOR"/>
    <x v="41"/>
    <n v="4"/>
    <s v="REGÍMENES OCUPACIONALES COMPLEMENTARIOS"/>
    <s v="OCUP"/>
    <s v="COLECT. COMPLEMENTARIOS"/>
    <n v="4085.5740999999998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95487042.510000005"/>
    <n v="156811.19750000001"/>
    <s v="GESTOR"/>
    <x v="41"/>
    <n v="4"/>
    <s v="REGÍMENES OCUPACIONALES COMPLEMENTARIOS"/>
    <s v="OCUP"/>
    <s v="COLECT. COMPLEMENTARIOS"/>
    <n v="156811.1975000000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3752781"/>
    <n v="2321700"/>
    <s v="GESTOR"/>
    <x v="41"/>
    <n v="4"/>
    <s v="REGÍMENES OCUPACIONALES COMPLEMENTARIOS"/>
    <s v="OCUP"/>
    <s v="COLECT. COMPLEMENTARIOS"/>
    <n v="23217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1788210.2"/>
    <n v="2072140"/>
    <s v="GESTOR"/>
    <x v="41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19135694.5"/>
    <n v="1673650"/>
    <s v="GESTOR"/>
    <x v="41"/>
    <n v="4"/>
    <s v="REGÍMENES OCUPACIONALES COMPLEMENTARIOS"/>
    <s v="OCUP"/>
    <s v="COLECT. COMPLEMENTARIOS"/>
    <n v="16736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0231622.5"/>
    <n v="1823250"/>
    <s v="GESTOR"/>
    <x v="41"/>
    <n v="4"/>
    <s v="REGÍMENES OCUPACIONALES COMPLEMENTARIOS"/>
    <s v="OCUP"/>
    <s v="COLECT. COMPLEMENTARIOS"/>
    <n v="182325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22915856"/>
    <n v="7099200"/>
    <s v="GESTOR"/>
    <x v="41"/>
    <n v="4"/>
    <s v="REGÍMENES OCUPACIONALES COMPLEMENTARIOS"/>
    <s v="OCUP"/>
    <s v="COLECT. COMPLEMENTARIOS"/>
    <n v="70992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7004585.5"/>
    <n v="1522350"/>
    <s v="GESTOR"/>
    <x v="41"/>
    <n v="4"/>
    <s v="REGÍMENES OCUPACIONALES COMPLEMENTARIOS"/>
    <s v="OCUP"/>
    <s v="COLECT. COMPLEMENTARIOS"/>
    <n v="152235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57878935"/>
    <n v="3379500"/>
    <s v="GESTOR"/>
    <x v="41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8151299.59999999"/>
    <n v="259720"/>
    <s v="GESTOR"/>
    <x v="41"/>
    <n v="4"/>
    <s v="REGÍMENES OCUPACIONALES COMPLEMENTARIOS"/>
    <s v="OCUP"/>
    <s v="COLECT. COMPLEMENTARIOS"/>
    <n v="25972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3748952.8000002"/>
    <n v="5047787.0245000003"/>
    <s v="EMISOR"/>
    <x v="41"/>
    <n v="4"/>
    <s v="REGÍMENES OCUPACIONALES COMPLEMENTARIOS"/>
    <s v="OCUP"/>
    <s v="COLECT. COMPLEMENTARIOS"/>
    <n v="3073748952.80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0064336.55"/>
    <n v="2233531.5003999998"/>
    <s v="EMISOR"/>
    <x v="41"/>
    <n v="4"/>
    <s v="REGÍMENES OCUPACIONALES COMPLEMENTARIOS"/>
    <s v="OCUP"/>
    <s v="COLECT. COMPLEMENTARIOS"/>
    <n v="1360064336.5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1570318.3099999"/>
    <n v="1644803.7021000001"/>
    <s v="EMISOR"/>
    <x v="41"/>
    <n v="4"/>
    <s v="REGÍMENES OCUPACIONALES COMPLEMENTARIOS"/>
    <s v="OCUP"/>
    <s v="COLECT. COMPLEMENTARIOS"/>
    <n v="1001570318.30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057772.73"/>
    <n v="6568994.4209000003"/>
    <s v="EMISOR"/>
    <x v="41"/>
    <n v="4"/>
    <s v="REGÍMENES OCUPACIONALES COMPLEMENTARIOS"/>
    <s v="OCUP"/>
    <s v="COLECT. COMPLEMENTARIOS"/>
    <n v="4000057772.7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21077.23"/>
    <n v="3284484.3860999998"/>
    <s v="EMISOR"/>
    <x v="41"/>
    <n v="4"/>
    <s v="REGÍMENES OCUPACIONALES COMPLEMENTARIOS"/>
    <s v="OCUP"/>
    <s v="COLECT. COMPLEMENTARIOS"/>
    <n v="2000021077.2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0765578.6199999"/>
    <n v="7571913.9780000001"/>
    <s v="EMISOR"/>
    <x v="41"/>
    <n v="4"/>
    <s v="REGÍMENES OCUPACIONALES COMPLEMENTARIOS"/>
    <s v="OCUP"/>
    <s v="COLECT. COMPLEMENTARIOS"/>
    <n v="4610765578.61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73823.71"/>
    <n v="4539559.2658000002"/>
    <s v="EMISOR"/>
    <x v="41"/>
    <n v="4"/>
    <s v="REGÍMENES OCUPACIONALES COMPLEMENTARIOS"/>
    <s v="OCUP"/>
    <s v="COLECT. COMPLEMENTARIOS"/>
    <n v="2764273823.7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95921206.9399996"/>
    <n v="10996208.442600001"/>
    <s v="EMISOR"/>
    <x v="41"/>
    <n v="4"/>
    <s v="REGÍMENES OCUPACIONALES COMPLEMENTARIOS"/>
    <s v="OCUP"/>
    <s v="COLECT. COMPLEMENTARIOS"/>
    <n v="6695921206.939999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56353122.9899998"/>
    <n v="16186348.386499999"/>
    <s v="EMISOR"/>
    <x v="41"/>
    <n v="4"/>
    <s v="REGÍMENES OCUPACIONALES COMPLEMENTARIOS"/>
    <s v="OCUP"/>
    <s v="COLECT. COMPLEMENTARIOS"/>
    <n v="9856353122.98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00521730.6400003"/>
    <n v="8047758.7418"/>
    <s v="EMISOR"/>
    <x v="41"/>
    <n v="4"/>
    <s v="REGÍMENES OCUPACIONALES COMPLEMENTARIOS"/>
    <s v="OCUP"/>
    <s v="COLECT. COMPLEMENTARIOS"/>
    <n v="4900521730.64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09640120.1399994"/>
    <n v="14960077.7103"/>
    <s v="EMISOR"/>
    <x v="41"/>
    <n v="4"/>
    <s v="REGÍMENES OCUPACIONALES COMPLEMENTARIOS"/>
    <s v="OCUP"/>
    <s v="COLECT. COMPLEMENTARIOS"/>
    <n v="9109640120.139999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464178.860001"/>
    <n v="18065236.035100002"/>
    <s v="EMISOR"/>
    <x v="41"/>
    <n v="4"/>
    <s v="REGÍMENES OCUPACIONALES COMPLEMENTARIOS"/>
    <s v="OCUP"/>
    <s v="COLECT. COMPLEMENTARIOS"/>
    <n v="11000464178.86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12229.75"/>
    <n v="1231852.9712"/>
    <s v="EMISOR"/>
    <x v="41"/>
    <n v="4"/>
    <s v="REGÍMENES OCUPACIONALES COMPLEMENTARIOS"/>
    <s v="OCUP"/>
    <s v="COLECT. COMPLEMENTARIOS"/>
    <n v="750112229.7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59883322.869999"/>
    <n v="28344609.927000001"/>
    <s v="EMISOR"/>
    <x v="41"/>
    <n v="4"/>
    <s v="REGÍMENES OCUPACIONALES COMPLEMENTARIOS"/>
    <s v="OCUP"/>
    <s v="COLECT. COMPLEMENTARIOS"/>
    <n v="17259883322.86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273390.4700003"/>
    <n v="8211573.4000000004"/>
    <s v="EMISOR"/>
    <x v="41"/>
    <n v="4"/>
    <s v="REGÍMENES OCUPACIONALES COMPLEMENTARIOS"/>
    <s v="OCUP"/>
    <s v="COLECT. COMPLEMENTARIOS"/>
    <n v="5000273390.47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89715.0100002"/>
    <n v="9033041.0966999996"/>
    <s v="EMISOR"/>
    <x v="41"/>
    <n v="4"/>
    <s v="REGÍMENES OCUPACIONALES COMPLEMENTARIOS"/>
    <s v="OCUP"/>
    <s v="COLECT. COMPLEMENTARIOS"/>
    <n v="5500489715.01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902161.15"/>
    <n v="17939503.984299999"/>
    <s v="EMISOR"/>
    <x v="41"/>
    <n v="4"/>
    <s v="REGÍMENES OCUPACIONALES COMPLEMENTARIOS"/>
    <s v="OCUP"/>
    <s v="COLECT. COMPLEMENTARIOS"/>
    <n v="10923902161.1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426571.8000002"/>
    <n v="6569600.0718999999"/>
    <s v="EMISOR"/>
    <x v="41"/>
    <n v="4"/>
    <s v="REGÍMENES OCUPACIONALES COMPLEMENTARIOS"/>
    <s v="OCUP"/>
    <s v="COLECT. COMPLEMENTARIOS"/>
    <n v="4000426571.8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61988.3299999"/>
    <n v="4927597.57"/>
    <s v="EMISOR"/>
    <x v="41"/>
    <n v="4"/>
    <s v="REGÍMENES OCUPACIONALES COMPLEMENTARIOS"/>
    <s v="OCUP"/>
    <s v="COLECT. COMPLEMENTARIOS"/>
    <n v="3000561988.32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58918419.290001"/>
    <n v="63158192.9274"/>
    <s v="EMISOR"/>
    <x v="41"/>
    <n v="4"/>
    <s v="REGÍMENES OCUPACIONALES COMPLEMENTARIOS"/>
    <s v="OCUP"/>
    <s v="COLECT. COMPLEMENTARIOS"/>
    <n v="38458918419.29000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484781.01999998"/>
    <n v="1004195.525"/>
    <s v="EMISOR"/>
    <x v="41"/>
    <n v="4"/>
    <s v="REGÍMENES OCUPACIONALES COMPLEMENTARIOS"/>
    <s v="OCUP"/>
    <s v="COLECT. COMPLEMENTARIOS"/>
    <n v="611484781.01999998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8690787.049999"/>
    <n v="16929188.555399999"/>
    <s v="EMISOR"/>
    <x v="41"/>
    <n v="4"/>
    <s v="REGÍMENES OCUPACIONALES COMPLEMENTARIOS"/>
    <s v="OCUP"/>
    <s v="COLECT. COMPLEMENTARIOS"/>
    <n v="10308690787.04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12643718.82"/>
    <n v="61439974.576399997"/>
    <s v="EMISOR"/>
    <x v="41"/>
    <n v="4"/>
    <s v="REGÍMENES OCUPACIONALES COMPLEMENTARIOS"/>
    <s v="OCUP"/>
    <s v="COLECT. COMPLEMENTARIOS"/>
    <n v="37412643718.82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377273.6700001"/>
    <n v="6569519.1133000003"/>
    <s v="EMISOR"/>
    <x v="41"/>
    <n v="4"/>
    <s v="REGÍMENES OCUPACIONALES COMPLEMENTARIOS"/>
    <s v="OCUP"/>
    <s v="COLECT. COMPLEMENTARIOS"/>
    <n v="4000377273.6700001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42224.8862999999"/>
    <s v="EMISOR"/>
    <x v="41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253785.9000001"/>
    <n v="4385157.2198999999"/>
    <s v="EMISOR"/>
    <x v="41"/>
    <n v="4"/>
    <s v="REGÍMENES OCUPACIONALES COMPLEMENTARIOS"/>
    <s v="OCUP"/>
    <s v="COLECT. COMPLEMENTARIOS"/>
    <n v="2670253785.9000001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94444.6700001"/>
    <n v="4105881.5375999999"/>
    <s v="EMISOR"/>
    <x v="41"/>
    <n v="4"/>
    <s v="REGÍMENES OCUPACIONALES COMPLEMENTARIOS"/>
    <s v="OCUP"/>
    <s v="COLECT. COMPLEMENTARIOS"/>
    <n v="2500194444.67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558155.13999999"/>
    <n v="260388.1483"/>
    <s v="EMISOR"/>
    <x v="41"/>
    <n v="4"/>
    <s v="REGÍMENES OCUPACIONALES COMPLEMENTARIOS"/>
    <s v="OCUP"/>
    <s v="COLECT. COMPLEMENTARIOS"/>
    <n v="260388.1483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8444.97730000003"/>
    <s v="EMISOR"/>
    <x v="41"/>
    <n v="4"/>
    <s v="REGÍMENES OCUPACIONALES COMPLEMENTARIOS"/>
    <s v="OCUP"/>
    <s v="COLECT. COMPLEMENTARIOS"/>
    <n v="200000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924770"/>
    <n v="1151076.1007000001"/>
    <s v="EMISOR"/>
    <x v="41"/>
    <n v="4"/>
    <s v="REGÍMENES OCUPACIONALES COMPLEMENTARIOS"/>
    <s v="OCUP"/>
    <s v="COLECT. COMPLEMENTARIOS"/>
    <n v="70092477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8017581"/>
    <n v="1819614.0459"/>
    <s v="EMISOR"/>
    <x v="41"/>
    <n v="4"/>
    <s v="REGÍMENES OCUPACIONALES COMPLEMENTARIOS"/>
    <s v="OCUP"/>
    <s v="COLECT. COMPLEMENTARIOS"/>
    <n v="110801758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63403543.72"/>
    <n v="1910570.2523000001"/>
    <s v="EMISOR"/>
    <x v="41"/>
    <n v="4"/>
    <s v="REGÍMENES OCUPACIONALES COMPLEMENTARIOS"/>
    <s v="OCUP"/>
    <s v="COLECT. COMPLEMENTARIOS"/>
    <n v="1163403543.7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6733836.27999997"/>
    <n v="996393.40529999998"/>
    <s v="EMISOR"/>
    <x v="41"/>
    <n v="4"/>
    <s v="REGÍMENES OCUPACIONALES COMPLEMENTARIOS"/>
    <s v="OCUP"/>
    <s v="COLECT. COMPLEMENTARIOS"/>
    <n v="606733836.2799999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400457.5"/>
    <n v="230569.12539999999"/>
    <s v="EMISOR"/>
    <x v="41"/>
    <n v="4"/>
    <s v="REGÍMENES OCUPACIONALES COMPLEMENTARIOS"/>
    <s v="OCUP"/>
    <s v="COLECT. COMPLEMENTARIOS"/>
    <n v="140400457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009712"/>
    <n v="154385.08859999999"/>
    <s v="EMISOR"/>
    <x v="41"/>
    <n v="4"/>
    <s v="REGÍMENES OCUPACIONALES COMPLEMENTARIOS"/>
    <s v="OCUP"/>
    <s v="COLECT. COMPLEMENTARIOS"/>
    <n v="9400971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7633878.5799999"/>
    <n v="5103433.6928000003"/>
    <s v="EMISOR"/>
    <x v="41"/>
    <n v="4"/>
    <s v="REGÍMENES OCUPACIONALES COMPLEMENTARIOS"/>
    <s v="OCUP"/>
    <s v="COLECT. COMPLEMENTARIOS"/>
    <n v="3107633878.57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91178.88"/>
    <n v="256336.81849999999"/>
    <s v="EMISOR"/>
    <x v="41"/>
    <n v="4"/>
    <s v="REGÍMENES OCUPACIONALES COMPLEMENTARIOS"/>
    <s v="OCUP"/>
    <s v="COLECT. COMPLEMENTARIOS"/>
    <n v="156091178.8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101390.8800001"/>
    <n v="1951129.6714999999"/>
    <s v="EMISOR"/>
    <x v="41"/>
    <n v="4"/>
    <s v="REGÍMENES OCUPACIONALES COMPLEMENTARIOS"/>
    <s v="OCUP"/>
    <s v="COLECT. COMPLEMENTARIOS"/>
    <n v="1188101390.88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44519"/>
    <n v="163474.48639999999"/>
    <s v="EMISOR"/>
    <x v="41"/>
    <n v="4"/>
    <s v="REGÍMENES OCUPACIONALES COMPLEMENTARIOS"/>
    <s v="OCUP"/>
    <s v="COLECT. COMPLEMENTARIOS"/>
    <n v="9954451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96670956.969999"/>
    <n v="18551674.1776"/>
    <s v="EMISOR"/>
    <x v="41"/>
    <n v="4"/>
    <s v="REGÍMENES OCUPACIONALES COMPLEMENTARIOS"/>
    <s v="OCUP"/>
    <s v="COLECT. COMPLEMENTARIOS"/>
    <n v="11296670956.96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879973"/>
    <n v="255989.97089999999"/>
    <s v="EMISOR"/>
    <x v="41"/>
    <n v="4"/>
    <s v="REGÍMENES OCUPACIONALES COMPLEMENTARIOS"/>
    <s v="OCUP"/>
    <s v="COLECT. COMPLEMENTARIOS"/>
    <n v="155879973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26263.800000001"/>
    <n v="38963.8609"/>
    <s v="EMISOR"/>
    <x v="41"/>
    <n v="4"/>
    <s v="REGÍMENES OCUPACIONALES COMPLEMENTARIOS"/>
    <s v="OCUP"/>
    <s v="COLECT. COMPLEMENTARIOS"/>
    <n v="23726263.8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0674076.5"/>
    <n v="460929.9534"/>
    <s v="EMISOR"/>
    <x v="41"/>
    <n v="4"/>
    <s v="REGÍMENES OCUPACIONALES COMPLEMENTARIOS"/>
    <s v="OCUP"/>
    <s v="COLECT. COMPLEMENTARIOS"/>
    <n v="280674076.5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09453.73"/>
    <n v="1165.0826"/>
    <s v="EMISOR"/>
    <x v="41"/>
    <n v="4"/>
    <s v="REGÍMENES OCUPACIONALES COMPLEMENTARIOS"/>
    <s v="OCUP"/>
    <s v="COLECT. COMPLEMENTARIOS"/>
    <n v="709453.73"/>
  </r>
  <r>
    <x v="3"/>
    <s v="E38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89999751.4400001"/>
    <n v="2446914.6724"/>
    <s v="GESTOR"/>
    <x v="41"/>
    <n v="4"/>
    <s v="REGÍMENES OCUPACIONALES COMPLEMENTARIOS"/>
    <s v="OCUP"/>
    <s v="COLECT. COMPLEMENTARIOS"/>
    <n v="1489999751.4400001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191355.159999996"/>
    <n v="72572.143200000006"/>
    <s v="EMISOR"/>
    <x v="41"/>
    <n v="4"/>
    <s v="REGÍMENES OCUPACIONALES COMPLEMENTARIOS"/>
    <s v="OCUP"/>
    <s v="COLECT. COMPLEMENTARIOS"/>
    <n v="72572.143200000006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6782337.44999999"/>
    <n v="832250.56649999996"/>
    <s v="EMISOR"/>
    <x v="41"/>
    <n v="4"/>
    <s v="REGÍMENES OCUPACIONALES COMPLEMENTARIOS"/>
    <s v="OCUP"/>
    <s v="COLECT. COMPLEMENTARIOS"/>
    <n v="832250.56649999996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854709.780000001"/>
    <n v="137708.29120000001"/>
    <s v="EMISOR"/>
    <x v="41"/>
    <n v="4"/>
    <s v="REGÍMENES OCUPACIONALES COMPLEMENTARIOS"/>
    <s v="OCUP"/>
    <s v="COLECT. COMPLEMENTARIOS"/>
    <n v="137708.29120000001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4469629.3"/>
    <n v="1978010"/>
    <s v="EMISOR"/>
    <x v="41"/>
    <n v="4"/>
    <s v="REGÍMENES OCUPACIONALES COMPLEMENTARIOS"/>
    <s v="OCUP"/>
    <s v="COLECT. COMPLEMENTARIOS"/>
    <n v="1978010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74827"/>
    <n v="3900"/>
    <s v="GESTOR"/>
    <x v="41"/>
    <n v="4"/>
    <s v="REGÍMENES OCUPACIONALES COMPLEMENTARIOS"/>
    <s v="OCUP"/>
    <s v="COLECT. COMPLEMENTARIOS"/>
    <n v="39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5065638.89999998"/>
    <n v="1256409.8318"/>
    <s v="EMISOR"/>
    <x v="41"/>
    <n v="4"/>
    <s v="REGÍMENES OCUPACIONALES COMPLEMENTARIOS"/>
    <s v="OCUP"/>
    <s v="FONDO DE EMPLEADOS DEL BCR"/>
    <n v="765065638.8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7706415.98000002"/>
    <n v="1014412.8487"/>
    <s v="EMISOR"/>
    <x v="41"/>
    <n v="4"/>
    <s v="REGÍMENES OCUPACIONALES COMPLEMENTARIOS"/>
    <s v="OCUP"/>
    <s v="FONDO DE EMPLEADOS DEL BCR"/>
    <n v="617706415.9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68776665"/>
    <n v="1426726.6599000001"/>
    <s v="EMISOR"/>
    <x v="41"/>
    <n v="4"/>
    <s v="REGÍMENES OCUPACIONALES COMPLEMENTARIOS"/>
    <s v="OCUP"/>
    <s v="FONDO DE EMPLEADOS DEL BCR"/>
    <n v="8687766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75000000"/>
    <n v="2422281.7072999999"/>
    <s v="EMISOR"/>
    <x v="41"/>
    <n v="4"/>
    <s v="REGÍMENES OCUPACIONALES COMPLEMENTARIOS"/>
    <s v="OCUP"/>
    <s v="FONDO DE EMPLEADOS DEL BCR"/>
    <n v="14750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844830"/>
    <n v="822499.84400000004"/>
    <s v="EMISOR"/>
    <x v="41"/>
    <n v="4"/>
    <s v="REGÍMENES OCUPACIONALES COMPLEMENTARIOS"/>
    <s v="OCUP"/>
    <s v="FONDO DE EMPLEADOS DEL BCR"/>
    <n v="5008448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8096730"/>
    <n v="1671943.7866"/>
    <s v="EMISOR"/>
    <x v="41"/>
    <n v="4"/>
    <s v="REGÍMENES OCUPACIONALES COMPLEMENTARIOS"/>
    <s v="OCUP"/>
    <s v="FONDO DE EMPLEADOS DEL BCR"/>
    <n v="10180967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03000927.6199999"/>
    <n v="2960932.9933000002"/>
    <s v="EMISOR"/>
    <x v="41"/>
    <n v="4"/>
    <s v="REGÍMENES OCUPACIONALES COMPLEMENTARIOS"/>
    <s v="OCUP"/>
    <s v="FONDO DE EMPLEADOS DEL BCR"/>
    <n v="1803000927.61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21452877"/>
    <n v="527897.91440000001"/>
    <s v="EMISOR"/>
    <x v="41"/>
    <n v="4"/>
    <s v="REGÍMENES OCUPACIONALES COMPLEMENTARIOS"/>
    <s v="OCUP"/>
    <s v="FONDO DE EMPLEADOS DEL BCR"/>
    <n v="32145287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6845000"/>
    <n v="372530.50429999997"/>
    <s v="EMISOR"/>
    <x v="41"/>
    <n v="4"/>
    <s v="REGÍMENES OCUPACIONALES COMPLEMENTARIOS"/>
    <s v="OCUP"/>
    <s v="FONDO DE EMPLEADOS DEL BCR"/>
    <n v="226845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93262559.77"/>
    <n v="2288050.4487999999"/>
    <s v="EMISOR"/>
    <x v="41"/>
    <n v="4"/>
    <s v="REGÍMENES OCUPACIONALES COMPLEMENTARIOS"/>
    <s v="OCUP"/>
    <s v="FONDO DE EMPLEADOS DEL BCR"/>
    <n v="1393262559.7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631741.75"/>
    <n v="2093231.9671"/>
    <s v="EMISOR"/>
    <x v="41"/>
    <n v="4"/>
    <s v="REGÍMENES OCUPACIONALES COMPLEMENTARIOS"/>
    <s v="OCUP"/>
    <s v="FONDO DE EMPLEADOS DEL BCR"/>
    <n v="1274631741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05274866.7"/>
    <n v="2143554.8695"/>
    <s v="EMISOR"/>
    <x v="41"/>
    <n v="4"/>
    <s v="REGÍMENES OCUPACIONALES COMPLEMENTARIOS"/>
    <s v="OCUP"/>
    <s v="FONDO DE EMPLEADOS DEL BCR"/>
    <n v="1305274866.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4163858"/>
    <n v="762261.43889999995"/>
    <s v="EMISOR"/>
    <x v="41"/>
    <n v="4"/>
    <s v="REGÍMENES OCUPACIONALES COMPLEMENTARIOS"/>
    <s v="OCUP"/>
    <s v="FONDO DE EMPLEADOS DEL BCR"/>
    <n v="4641638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683280"/>
    <n v="1641704.7608"/>
    <s v="EMISOR"/>
    <x v="41"/>
    <n v="4"/>
    <s v="REGÍMENES OCUPACIONALES COMPLEMENTARIOS"/>
    <s v="OCUP"/>
    <s v="FONDO DE EMPLEADOS DEL BCR"/>
    <n v="9996832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83473512.8899999"/>
    <n v="6213314.3594000004"/>
    <s v="EMISOR"/>
    <x v="41"/>
    <n v="4"/>
    <s v="REGÍMENES OCUPACIONALES COMPLEMENTARIOS"/>
    <s v="OCUP"/>
    <s v="FONDO DE EMPLEADOS DEL BCR"/>
    <n v="3783473512.88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09986580"/>
    <n v="4778852.3804000001"/>
    <s v="EMISOR"/>
    <x v="41"/>
    <n v="4"/>
    <s v="REGÍMENES OCUPACIONALES COMPLEMENTARIOS"/>
    <s v="OCUP"/>
    <s v="FONDO DE EMPLEADOS DEL BCR"/>
    <n v="29099865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87819644"/>
    <n v="17059135.933499999"/>
    <s v="EMISOR"/>
    <x v="41"/>
    <n v="4"/>
    <s v="REGÍMENES OCUPACIONALES COMPLEMENTARIOS"/>
    <s v="OCUP"/>
    <s v="FONDO DE EMPLEADOS DEL BCR"/>
    <n v="103878196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350688"/>
    <n v="985910.84030000004"/>
    <s v="EMISOR"/>
    <x v="41"/>
    <n v="4"/>
    <s v="REGÍMENES OCUPACIONALES COMPLEMENTARIOS"/>
    <s v="OCUP"/>
    <s v="FONDO DE EMPLEADOS DEL BCR"/>
    <n v="6003506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99140"/>
    <n v="1915161.2501000001"/>
    <s v="EMISOR"/>
    <x v="41"/>
    <n v="4"/>
    <s v="REGÍMENES OCUPACIONALES COMPLEMENTARIOS"/>
    <s v="OCUP"/>
    <s v="FONDO DE EMPLEADOS DEL BCR"/>
    <n v="11661991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13907525.5"/>
    <n v="11025746.022500001"/>
    <s v="EMISOR"/>
    <x v="41"/>
    <n v="4"/>
    <s v="REGÍMENES OCUPACIONALES COMPLEMENTARIOS"/>
    <s v="OCUP"/>
    <s v="FONDO DE EMPLEADOS DEL BCR"/>
    <n v="67139075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32789183.1999998"/>
    <n v="4980521.8715000004"/>
    <s v="EMISOR"/>
    <x v="41"/>
    <n v="4"/>
    <s v="REGÍMENES OCUPACIONALES COMPLEMENTARIOS"/>
    <s v="OCUP"/>
    <s v="FONDO DE EMPLEADOS DEL BCR"/>
    <n v="3032789183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3647230.3299999"/>
    <n v="4193663.0323999999"/>
    <s v="EMISOR"/>
    <x v="41"/>
    <n v="4"/>
    <s v="REGÍMENES OCUPACIONALES COMPLEMENTARIOS"/>
    <s v="OCUP"/>
    <s v="FONDO DE EMPLEADOS DEL BCR"/>
    <n v="2553647230.3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094794.3900001"/>
    <n v="2885544.7988999998"/>
    <s v="EMISOR"/>
    <x v="41"/>
    <n v="4"/>
    <s v="REGÍMENES OCUPACIONALES COMPLEMENTARIOS"/>
    <s v="OCUP"/>
    <s v="FONDO DE EMPLEADOS DEL BCR"/>
    <n v="1757094794.3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2298558"/>
    <n v="1678844.1332"/>
    <s v="EMISOR"/>
    <x v="41"/>
    <n v="4"/>
    <s v="REGÍMENES OCUPACIONALES COMPLEMENTARIOS"/>
    <s v="OCUP"/>
    <s v="FONDO DE EMPLEADOS DEL BCR"/>
    <n v="10222985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85082417.60000002"/>
    <n v="1289281.8840000001"/>
    <s v="EMISOR"/>
    <x v="41"/>
    <n v="4"/>
    <s v="REGÍMENES OCUPACIONALES COMPLEMENTARIOS"/>
    <s v="OCUP"/>
    <s v="FONDO DE EMPLEADOS DEL BCR"/>
    <n v="785082417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5500805"/>
    <n v="1503458.2054000001"/>
    <s v="EMISOR"/>
    <x v="41"/>
    <n v="4"/>
    <s v="REGÍMENES OCUPACIONALES COMPLEMENTARIOS"/>
    <s v="OCUP"/>
    <s v="FONDO DE EMPLEADOS DEL BCR"/>
    <n v="9155008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54992997"/>
    <n v="8465657.7882000003"/>
    <s v="EMISOR"/>
    <x v="41"/>
    <n v="4"/>
    <s v="REGÍMENES OCUPACIONALES COMPLEMENTARIOS"/>
    <s v="OCUP"/>
    <s v="FONDO DE EMPLEADOS DEL BCR"/>
    <n v="5154992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717755894.799999"/>
    <n v="37307664.090800002"/>
    <s v="EMISOR"/>
    <x v="41"/>
    <n v="4"/>
    <s v="REGÍMENES OCUPACIONALES COMPLEMENTARIOS"/>
    <s v="OCUP"/>
    <s v="FONDO DE EMPLEADOS DEL BCR"/>
    <n v="22717755894.7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9961760.89999998"/>
    <n v="870316.39249999996"/>
    <s v="EMISOR"/>
    <x v="41"/>
    <n v="4"/>
    <s v="REGÍMENES OCUPACIONALES COMPLEMENTARIOS"/>
    <s v="OCUP"/>
    <s v="FONDO DE EMPLEADOS DEL BCR"/>
    <n v="529961760.89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72483543.9300003"/>
    <n v="13585278.347100001"/>
    <s v="EMISOR"/>
    <x v="41"/>
    <n v="4"/>
    <s v="REGÍMENES OCUPACIONALES COMPLEMENTARIOS"/>
    <s v="OCUP"/>
    <s v="FONDO DE EMPLEADOS DEL BCR"/>
    <n v="8272483543.93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71417817.6499996"/>
    <n v="15225753.0712"/>
    <s v="EMISOR"/>
    <x v="41"/>
    <n v="4"/>
    <s v="REGÍMENES OCUPACIONALES COMPLEMENTARIOS"/>
    <s v="OCUP"/>
    <s v="FONDO DE EMPLEADOS DEL BCR"/>
    <n v="9271417817.64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9306740"/>
    <n v="1657508.6462999999"/>
    <s v="EMISOR"/>
    <x v="41"/>
    <n v="4"/>
    <s v="REGÍMENES OCUPACIONALES COMPLEMENTARIOS"/>
    <s v="OCUP"/>
    <s v="FONDO DE EMPLEADOS DEL BCR"/>
    <n v="100930674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299112"/>
    <n v="659023.38859999995"/>
    <s v="EMISOR"/>
    <x v="41"/>
    <n v="4"/>
    <s v="REGÍMENES OCUPACIONALES COMPLEMENTARIOS"/>
    <s v="OCUP"/>
    <s v="FONDO DE EMPLEADOS DEL BCR"/>
    <n v="40129911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7903710"/>
    <n v="1490982.0669"/>
    <s v="EMISOR"/>
    <x v="41"/>
    <n v="4"/>
    <s v="REGÍMENES OCUPACIONALES COMPLEMENTARIOS"/>
    <s v="OCUP"/>
    <s v="FONDO DE EMPLEADOS DEL BCR"/>
    <n v="9079037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21004180"/>
    <n v="4140055.8028000002"/>
    <s v="EMISOR"/>
    <x v="41"/>
    <n v="4"/>
    <s v="REGÍMENES OCUPACIONALES COMPLEMENTARIOS"/>
    <s v="OCUP"/>
    <s v="FONDO DE EMPLEADOS DEL BCR"/>
    <n v="252100418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163115"/>
    <n v="494577.56229999999"/>
    <s v="EMISOR"/>
    <x v="41"/>
    <n v="4"/>
    <s v="REGÍMENES OCUPACIONALES COMPLEMENTARIOS"/>
    <s v="OCUP"/>
    <s v="FONDO DE EMPLEADOS DEL BCR"/>
    <n v="3011631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113380"/>
    <n v="1642411.0817"/>
    <s v="EMISOR"/>
    <x v="41"/>
    <n v="4"/>
    <s v="REGÍMENES OCUPACIONALES COMPLEMENTARIOS"/>
    <s v="OCUP"/>
    <s v="FONDO DE EMPLEADOS DEL BCR"/>
    <n v="10001133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4457744"/>
    <n v="2306435.4589"/>
    <s v="EMISOR"/>
    <x v="41"/>
    <n v="4"/>
    <s v="REGÍMENES OCUPACIONALES COMPLEMENTARIOS"/>
    <s v="OCUP"/>
    <s v="FONDO DE EMPLEADOS DEL BCR"/>
    <n v="140445774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1095906.59999999"/>
    <n v="297400.2046"/>
    <s v="EMISOR"/>
    <x v="41"/>
    <n v="4"/>
    <s v="REGÍMENES OCUPACIONALES COMPLEMENTARIOS"/>
    <s v="OCUP"/>
    <s v="FONDO DE EMPLEADOS DEL BCR"/>
    <n v="181095906.5999999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50014406.67000002"/>
    <n v="739024.8578"/>
    <s v="GESTOR"/>
    <x v="41"/>
    <n v="4"/>
    <s v="REGÍMENES OCUPACIONALES COMPLEMENTARIOS"/>
    <s v="OCUP"/>
    <s v="FONDO DE EMPLEADOS DEL BCR"/>
    <n v="450014406.6700000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69975397.74000001"/>
    <n v="1264472.76"/>
    <s v="EMISOR"/>
    <x v="41"/>
    <n v="4"/>
    <s v="REGÍMENES OCUPACIONALES COMPLEMENTARIOS"/>
    <s v="OCUP"/>
    <s v="FONDO DE EMPLEADOS DEL BCR"/>
    <n v="1264472.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924038.33"/>
    <n v="200226.69"/>
    <s v="EMISOR"/>
    <x v="41"/>
    <n v="4"/>
    <s v="REGÍMENES OCUPACIONALES COMPLEMENTARIOS"/>
    <s v="OCUP"/>
    <s v="FONDO DE EMPLEADOS DEL BCR"/>
    <n v="200226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3741715.04999995"/>
    <n v="1270657.8999999999"/>
    <s v="EMISOR"/>
    <x v="41"/>
    <n v="4"/>
    <s v="REGÍMENES OCUPACIONALES COMPLEMENTARIOS"/>
    <s v="OCUP"/>
    <s v="FONDO DE EMPLEADOS DEL BCR"/>
    <n v="1270657.8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4103529.79"/>
    <n v="2010253.28"/>
    <s v="EMISOR"/>
    <x v="41"/>
    <n v="4"/>
    <s v="REGÍMENES OCUPACIONALES COMPLEMENTARIOS"/>
    <s v="OCUP"/>
    <s v="FONDO DE EMPLEADOS DEL BCR"/>
    <n v="2010253.2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9830228.66"/>
    <n v="393855.17"/>
    <s v="EMISOR"/>
    <x v="41"/>
    <n v="4"/>
    <s v="REGÍMENES OCUPACIONALES COMPLEMENTARIOS"/>
    <s v="OCUP"/>
    <s v="FONDO DE EMPLEADOS DEL BCR"/>
    <n v="393855.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793428.19"/>
    <n v="254205.62"/>
    <s v="EMISOR"/>
    <x v="41"/>
    <n v="4"/>
    <s v="REGÍMENES OCUPACIONALES COMPLEMENTARIOS"/>
    <s v="OCUP"/>
    <s v="FONDO DE EMPLEADOS DEL BCR"/>
    <n v="254205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09048274.3599997"/>
    <n v="8554428.7100000009"/>
    <s v="EMISOR"/>
    <x v="41"/>
    <n v="4"/>
    <s v="REGÍMENES OCUPACIONALES COMPLEMENTARIOS"/>
    <s v="OCUP"/>
    <s v="FONDO DE EMPLEADOS DEL BCR"/>
    <n v="8554428.71000000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79370587.9100001"/>
    <n v="3086349.15"/>
    <s v="EMISOR"/>
    <x v="41"/>
    <n v="4"/>
    <s v="REGÍMENES OCUPACIONALES COMPLEMENTARIOS"/>
    <s v="OCUP"/>
    <s v="FONDO DE EMPLEADOS DEL BCR"/>
    <n v="3086349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459091.78"/>
    <n v="245445.44"/>
    <s v="EMISOR"/>
    <x v="41"/>
    <n v="4"/>
    <s v="REGÍMENES OCUPACIONALES COMPLEMENTARIOS"/>
    <s v="OCUP"/>
    <s v="FONDO DE EMPLEADOS DEL BCR"/>
    <n v="245445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01165765.5699999"/>
    <n v="2301029.29"/>
    <s v="EMISOR"/>
    <x v="41"/>
    <n v="4"/>
    <s v="REGÍMENES OCUPACIONALES COMPLEMENTARIOS"/>
    <s v="OCUP"/>
    <s v="FONDO DE EMPLEADOS DEL BCR"/>
    <n v="2301029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14828183.74000001"/>
    <n v="1502353.61"/>
    <s v="EMISOR"/>
    <x v="41"/>
    <n v="4"/>
    <s v="REGÍMENES OCUPACIONALES COMPLEMENTARIOS"/>
    <s v="OCUP"/>
    <s v="FONDO DE EMPLEADOS DEL BCR"/>
    <n v="1502353.6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61730954.5200005"/>
    <n v="13239175.199999999"/>
    <s v="EMISOR"/>
    <x v="41"/>
    <n v="4"/>
    <s v="REGÍMENES OCUPACIONALES COMPLEMENTARIOS"/>
    <s v="OCUP"/>
    <s v="FONDO DE EMPLEADOS DEL BCR"/>
    <n v="13239175.19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5980624.00999999"/>
    <n v="436800"/>
    <s v="EMISOR"/>
    <x v="41"/>
    <n v="4"/>
    <s v="REGÍMENES OCUPACIONALES COMPLEMENTARIOS"/>
    <s v="OCUP"/>
    <s v="FONDO DE EMPLEADOS DEL BCR"/>
    <n v="4368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446382201.45999998"/>
    <n v="733059.96"/>
    <s v="EMISOR"/>
    <x v="41"/>
    <n v="4"/>
    <s v="REGÍMENES OCUPACIONALES COMPLEMENTARIOS"/>
    <s v="OCUP"/>
    <s v="FONDO DE EMPLEADOS DEL BCR"/>
    <n v="733059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367938.30000001"/>
    <n v="757669.91"/>
    <s v="EMISOR"/>
    <x v="41"/>
    <n v="4"/>
    <s v="REGÍMENES OCUPACIONALES COMPLEMENTARIOS"/>
    <s v="OCUP"/>
    <s v="FONDO DE EMPLEADOS DEL BCR"/>
    <n v="757669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92388065.290000007"/>
    <n v="151721.98000000001"/>
    <s v="EMISOR"/>
    <x v="41"/>
    <n v="4"/>
    <s v="REGÍMENES OCUPACIONALES COMPLEMENTARIOS"/>
    <s v="OCUP"/>
    <s v="FONDO DE EMPLEADOS DEL BCR"/>
    <n v="151721.98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21908108.72"/>
    <n v="200200.53"/>
    <s v="EMISOR"/>
    <x v="41"/>
    <n v="4"/>
    <s v="REGÍMENES OCUPACIONALES COMPLEMENTARIOS"/>
    <s v="OCUP"/>
    <s v="FONDO DE EMPLEADOS DEL BCR"/>
    <n v="200200.5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9522087.67999995"/>
    <n v="1017394.59"/>
    <s v="EMISOR"/>
    <x v="41"/>
    <n v="4"/>
    <s v="REGÍMENES OCUPACIONALES COMPLEMENTARIOS"/>
    <s v="OCUP"/>
    <s v="FONDO DE EMPLEADOS DEL BCR"/>
    <n v="1017394.5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0922277.350000001"/>
    <n v="100048.08"/>
    <s v="GESTOR"/>
    <x v="41"/>
    <n v="4"/>
    <s v="REGÍMENES OCUPACIONALES COMPLEMENTARIOS"/>
    <s v="OCUP"/>
    <s v="FONDO DE EMPLEADOS DEL BCR"/>
    <n v="100048.0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787425.519999996"/>
    <n v="142524.47"/>
    <s v="GESTOR"/>
    <x v="41"/>
    <n v="4"/>
    <s v="REGÍMENES OCUPACIONALES COMPLEMENTARIOS"/>
    <s v="OCUP"/>
    <s v="FONDO DE EMPLEADOS DEL BCR"/>
    <n v="142524.47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08125975"/>
    <n v="3783254.8886000002"/>
    <s v="EMISOR"/>
    <x v="42"/>
    <n v="4"/>
    <s v="REGÍMENES OCUPACIONALES COMPLEMENTARIOS"/>
    <s v="OCUP"/>
    <s v="COLECT. COMPLEMENTARIOS"/>
    <n v="23081259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2092739.2"/>
    <n v="2527647.9523"/>
    <s v="EMISOR"/>
    <x v="42"/>
    <n v="4"/>
    <s v="REGÍMENES OCUPACIONALES COMPLEMENTARIOS"/>
    <s v="OCUP"/>
    <s v="COLECT. COMPLEMENTARIOS"/>
    <n v="1542092739.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4173400"/>
    <n v="8202352.7675999999"/>
    <s v="EMISOR"/>
    <x v="42"/>
    <n v="4"/>
    <s v="REGÍMENES OCUPACIONALES COMPLEMENTARIOS"/>
    <s v="OCUP"/>
    <s v="COLECT. COMPLEMENTARIOS"/>
    <n v="50041734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2380891.8199999"/>
    <n v="3019850.9922000002"/>
    <s v="EMISOR"/>
    <x v="42"/>
    <n v="4"/>
    <s v="REGÍMENES OCUPACIONALES COMPLEMENTARIOS"/>
    <s v="OCUP"/>
    <s v="COLECT. COMPLEMENTARIOS"/>
    <n v="1842380891.81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08449.5"/>
    <n v="1214424.8381000001"/>
    <s v="EMISOR"/>
    <x v="42"/>
    <n v="4"/>
    <s v="REGÍMENES OCUPACIONALES COMPLEMENTARIOS"/>
    <s v="OCUP"/>
    <s v="COLECT. COMPLEMENTARIOS"/>
    <n v="740908449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31710218.1999998"/>
    <n v="11197872.8027"/>
    <s v="EMISOR"/>
    <x v="42"/>
    <n v="4"/>
    <s v="REGÍMENES OCUPACIONALES COMPLEMENTARIOS"/>
    <s v="OCUP"/>
    <s v="COLECT. COMPLEMENTARIOS"/>
    <n v="6831710218.1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42266487.9000001"/>
    <n v="5478317.1136999996"/>
    <s v="EMISOR"/>
    <x v="42"/>
    <n v="4"/>
    <s v="REGÍMENES OCUPACIONALES COMPLEMENTARIOS"/>
    <s v="OCUP"/>
    <s v="COLECT. COMPLEMENTARIOS"/>
    <n v="3342266487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24251840"/>
    <n v="4629238.0467999997"/>
    <s v="EMISOR"/>
    <x v="42"/>
    <n v="4"/>
    <s v="REGÍMENES OCUPACIONALES COMPLEMENTARIOS"/>
    <s v="OCUP"/>
    <s v="COLECT. COMPLEMENTARIOS"/>
    <n v="28242518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34813881.48"/>
    <n v="28085715.028099999"/>
    <s v="EMISOR"/>
    <x v="42"/>
    <n v="4"/>
    <s v="REGÍMENES OCUPACIONALES COMPLEMENTARIOS"/>
    <s v="OCUP"/>
    <s v="COLECT. COMPLEMENTARIOS"/>
    <n v="17134813881.4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9538009.96"/>
    <n v="1867819.5183999999"/>
    <s v="EMISOR"/>
    <x v="42"/>
    <n v="4"/>
    <s v="REGÍMENES OCUPACIONALES COMPLEMENTARIOS"/>
    <s v="OCUP"/>
    <s v="COLECT. COMPLEMENTARIOS"/>
    <n v="1139538009.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762024282"/>
    <n v="6166343.1330000004"/>
    <s v="EMISOR"/>
    <x v="42"/>
    <n v="4"/>
    <s v="REGÍMENES OCUPACIONALES COMPLEMENTARIOS"/>
    <s v="OCUP"/>
    <s v="COLECT. COMPLEMENTARIOS"/>
    <n v="376202428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56520920"/>
    <n v="6649053.2872000001"/>
    <s v="EMISOR"/>
    <x v="42"/>
    <n v="4"/>
    <s v="REGÍMENES OCUPACIONALES COMPLEMENTARIOS"/>
    <s v="OCUP"/>
    <s v="COLECT. COMPLEMENTARIOS"/>
    <n v="40565209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58916180"/>
    <n v="1735672.0811999999"/>
    <s v="EMISOR"/>
    <x v="42"/>
    <n v="4"/>
    <s v="REGÍMENES OCUPACIONALES COMPLEMENTARIOS"/>
    <s v="OCUP"/>
    <s v="COLECT. COMPLEMENTARIOS"/>
    <n v="10589161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56408"/>
    <n v="1968654.4739000001"/>
    <s v="EMISOR"/>
    <x v="42"/>
    <n v="4"/>
    <s v="REGÍMENES OCUPACIONALES COMPLEMENTARIOS"/>
    <s v="OCUP"/>
    <s v="COLECT. COMPLEMENTARIOS"/>
    <n v="120105640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4473104.3"/>
    <n v="1761171.4735999999"/>
    <s v="EMISOR"/>
    <x v="42"/>
    <n v="4"/>
    <s v="REGÍMENES OCUPACIONALES COMPLEMENTARIOS"/>
    <s v="OCUP"/>
    <s v="COLECT. COMPLEMENTARIOS"/>
    <n v="1074473104.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50921882"/>
    <n v="7951157.8324999996"/>
    <s v="EMISOR"/>
    <x v="42"/>
    <n v="4"/>
    <s v="REGÍMENES OCUPACIONALES COMPLEMENTARIOS"/>
    <s v="OCUP"/>
    <s v="COLECT. COMPLEMENTARIOS"/>
    <n v="485092188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12715245"/>
    <n v="4282507.9005000005"/>
    <s v="EMISOR"/>
    <x v="42"/>
    <n v="4"/>
    <s v="REGÍMENES OCUPACIONALES COMPLEMENTARIOS"/>
    <s v="OCUP"/>
    <s v="COLECT. COMPLEMENTARIOS"/>
    <n v="261271524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8416386.70000005"/>
    <n v="1603724.6746"/>
    <s v="EMISOR"/>
    <x v="42"/>
    <n v="4"/>
    <s v="REGÍMENES OCUPACIONALES COMPLEMENTARIOS"/>
    <s v="OCUP"/>
    <s v="COLECT. COMPLEMENTARIOS"/>
    <n v="978416386.7000000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802825286.419998"/>
    <n v="104579365.809"/>
    <s v="EMISOR"/>
    <x v="42"/>
    <n v="4"/>
    <s v="REGÍMENES OCUPACIONALES COMPLEMENTARIOS"/>
    <s v="OCUP"/>
    <s v="COLECT. COMPLEMENTARIOS"/>
    <n v="63802825286.41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51343974.4000001"/>
    <n v="3854093.6164000002"/>
    <s v="EMISOR"/>
    <x v="42"/>
    <n v="4"/>
    <s v="REGÍMENES OCUPACIONALES COMPLEMENTARIOS"/>
    <s v="OCUP"/>
    <s v="COLECT. COMPLEMENTARIOS"/>
    <n v="2351343974.40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3948867.52"/>
    <n v="2432344.1910999999"/>
    <s v="EMISOR"/>
    <x v="42"/>
    <n v="4"/>
    <s v="REGÍMENES OCUPACIONALES COMPLEMENTARIOS"/>
    <s v="OCUP"/>
    <s v="COLECT. COMPLEMENTARIOS"/>
    <n v="1483948867.52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20460114.2999992"/>
    <n v="15441099.0416"/>
    <s v="EMISOR"/>
    <x v="42"/>
    <n v="4"/>
    <s v="REGÍMENES OCUPACIONALES COMPLEMENTARIOS"/>
    <s v="OCUP"/>
    <s v="COLECT. COMPLEMENTARIOS"/>
    <n v="9420460114.2999992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8968560"/>
    <n v="9849314.9535000008"/>
    <s v="EMISOR"/>
    <x v="42"/>
    <n v="4"/>
    <s v="REGÍMENES OCUPACIONALES COMPLEMENTARIOS"/>
    <s v="OCUP"/>
    <s v="COLECT. COMPLEMENTARIOS"/>
    <n v="600896856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5441880"/>
    <n v="4926227.0812999997"/>
    <s v="EMISOR"/>
    <x v="42"/>
    <n v="4"/>
    <s v="REGÍMENES OCUPACIONALES COMPLEMENTARIOS"/>
    <s v="OCUP"/>
    <s v="COLECT. COMPLEMENTARIOS"/>
    <n v="300544188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30543299.6500001"/>
    <n v="4475640.1508999998"/>
    <s v="EMISOR"/>
    <x v="42"/>
    <n v="4"/>
    <s v="REGÍMENES OCUPACIONALES COMPLEMENTARIOS"/>
    <s v="OCUP"/>
    <s v="COLECT. COMPLEMENTARIOS"/>
    <n v="4475640.1508999998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7757384.39999998"/>
    <n v="750311.24"/>
    <s v="EMISOR"/>
    <x v="42"/>
    <n v="4"/>
    <s v="REGÍMENES OCUPACIONALES COMPLEMENTARIOS"/>
    <s v="OCUP"/>
    <s v="COLECT. COMPLEMENTARIOS"/>
    <n v="750311.24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68960170"/>
    <n v="1752135.2095999999"/>
    <s v="EMISOR"/>
    <x v="42"/>
    <n v="4"/>
    <s v="REGÍMENES OCUPACIONALES COMPLEMENTARIOS"/>
    <s v="OCUP"/>
    <s v="COLECT. COMPLEMENTARIOS"/>
    <n v="1752135.2095999999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94384654.3499999"/>
    <n v="2777270.0000999998"/>
    <s v="EMISOR"/>
    <x v="42"/>
    <n v="4"/>
    <s v="REGÍMENES OCUPACIONALES COMPLEMENTARIOS"/>
    <s v="OCUP"/>
    <s v="COLECT. COMPLEMENTARIOS"/>
    <n v="2777270.0000999998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18056172.1099997"/>
    <n v="8061197.8103"/>
    <s v="EMISOR"/>
    <x v="42"/>
    <n v="4"/>
    <s v="REGÍMENES OCUPACIONALES COMPLEMENTARIOS"/>
    <s v="OCUP"/>
    <s v="COLECT. COMPLEMENTARIOS"/>
    <n v="8061197.8103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5706073"/>
    <n v="2009057.7997000001"/>
    <s v="EMISOR"/>
    <x v="42"/>
    <n v="4"/>
    <s v="REGÍMENES OCUPACIONALES COMPLEMENTARIOS"/>
    <s v="OCUP"/>
    <s v="COLECT. COMPLEMENTARIOS"/>
    <n v="2009057.7997000001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95137514"/>
    <n v="6712349.8402000004"/>
    <s v="EMISOR"/>
    <x v="42"/>
    <n v="4"/>
    <s v="REGÍMENES OCUPACIONALES COMPLEMENTARIOS"/>
    <s v="OCUP"/>
    <s v="COLECT. COMPLEMENTARIOS"/>
    <n v="6712349.8402000004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4054039"/>
    <n v="1367100"/>
    <s v="GESTOR"/>
    <x v="42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81520878.4000001"/>
    <n v="5214838.5949999997"/>
    <s v="EMISOR"/>
    <x v="42"/>
    <n v="4"/>
    <s v="REGÍMENES OCUPACIONALES COMPLEMENTARIOS"/>
    <s v="OCUP"/>
    <s v="COLECT. COMPLEMENTARIOS"/>
    <n v="3181520878.4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5211327"/>
    <n v="4024342.8461000002"/>
    <s v="EMISOR"/>
    <x v="42"/>
    <n v="4"/>
    <s v="REGÍMENES OCUPACIONALES COMPLEMENTARIOS"/>
    <s v="OCUP"/>
    <s v="COLECT. COMPLEMENTARIOS"/>
    <n v="2455211327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6772705"/>
    <n v="830652.37100000004"/>
    <s v="EMISOR"/>
    <x v="42"/>
    <n v="4"/>
    <s v="REGÍMENES OCUPACIONALES COMPLEMENTARIOS"/>
    <s v="OCUP"/>
    <s v="COLECT. COMPLEMENTARIOS"/>
    <n v="50677270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71198005.450001"/>
    <n v="16835545.584199999"/>
    <s v="EMISOR"/>
    <x v="42"/>
    <n v="4"/>
    <s v="REGÍMENES OCUPACIONALES COMPLEMENTARIOS"/>
    <s v="OCUP"/>
    <s v="COLECT. COMPLEMENTARIOS"/>
    <n v="10271198005.45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5936960"/>
    <n v="1321013.2276000001"/>
    <s v="EMISOR"/>
    <x v="42"/>
    <n v="4"/>
    <s v="REGÍMENES OCUPACIONALES COMPLEMENTARIOS"/>
    <s v="OCUP"/>
    <s v="COLECT. COMPLEMENTARIOS"/>
    <n v="80593696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482726013.26"/>
    <n v="20460466.510299999"/>
    <s v="EMISOR"/>
    <x v="42"/>
    <n v="4"/>
    <s v="REGÍMENES OCUPACIONALES COMPLEMENTARIOS"/>
    <s v="OCUP"/>
    <s v="COLECT. COMPLEMENTARIOS"/>
    <n v="12482726013.2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6679331.4399996"/>
    <n v="8534280.7313999999"/>
    <s v="EMISOR"/>
    <x v="42"/>
    <n v="4"/>
    <s v="REGÍMENES OCUPACIONALES COMPLEMENTARIOS"/>
    <s v="OCUP"/>
    <s v="COLECT. COMPLEMENTARIOS"/>
    <n v="5206679331.439999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007124"/>
    <n v="655652.64800000004"/>
    <s v="EMISOR"/>
    <x v="42"/>
    <n v="4"/>
    <s v="REGÍMENES OCUPACIONALES COMPLEMENTARIOS"/>
    <s v="OCUP"/>
    <s v="COLECT. COMPLEMENTARIOS"/>
    <n v="40000712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47405305.6500001"/>
    <n v="2372445.5501000001"/>
    <s v="EMISOR"/>
    <x v="42"/>
    <n v="4"/>
    <s v="REGÍMENES OCUPACIONALES COMPLEMENTARIOS"/>
    <s v="OCUP"/>
    <s v="COLECT. COMPLEMENTARIOS"/>
    <n v="1447405305.65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47805047.1500001"/>
    <n v="6798677.3216000004"/>
    <s v="EMISOR"/>
    <x v="42"/>
    <n v="4"/>
    <s v="REGÍMENES OCUPACIONALES COMPLEMENTARIOS"/>
    <s v="OCUP"/>
    <s v="COLECT. COMPLEMENTARIOS"/>
    <n v="4147805047.15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8141396"/>
    <n v="668985.55299999996"/>
    <s v="EMISOR"/>
    <x v="42"/>
    <n v="4"/>
    <s v="REGÍMENES OCUPACIONALES COMPLEMENTARIOS"/>
    <s v="OCUP"/>
    <s v="COLECT. COMPLEMENTARIOS"/>
    <n v="4081413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18409714.1599998"/>
    <n v="14290366.5265"/>
    <s v="EMISOR"/>
    <x v="42"/>
    <n v="4"/>
    <s v="REGÍMENES OCUPACIONALES COMPLEMENTARIOS"/>
    <s v="OCUP"/>
    <s v="COLECT. COMPLEMENTARIOS"/>
    <n v="8718409714.15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96636988.5"/>
    <n v="54576598.515799999"/>
    <s v="EMISOR"/>
    <x v="42"/>
    <n v="4"/>
    <s v="REGÍMENES OCUPACIONALES COMPLEMENTARIOS"/>
    <s v="OCUP"/>
    <s v="COLECT. COMPLEMENTARIOS"/>
    <n v="33296636988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12627376.459999"/>
    <n v="18542554.9943"/>
    <s v="EMISOR"/>
    <x v="42"/>
    <n v="4"/>
    <s v="REGÍMENES OCUPACIONALES COMPLEMENTARIOS"/>
    <s v="OCUP"/>
    <s v="COLECT. COMPLEMENTARIOS"/>
    <n v="11312627376.45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03728526"/>
    <n v="4103867.5048000002"/>
    <s v="EMISOR"/>
    <x v="42"/>
    <n v="4"/>
    <s v="REGÍMENES OCUPACIONALES COMPLEMENTARIOS"/>
    <s v="OCUP"/>
    <s v="COLECT. COMPLEMENTARIOS"/>
    <n v="250372852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826693808"/>
    <n v="6272343.1100000003"/>
    <s v="EMISOR"/>
    <x v="42"/>
    <n v="4"/>
    <s v="REGÍMENES OCUPACIONALES COMPLEMENTARIOS"/>
    <s v="OCUP"/>
    <s v="COLECT. COMPLEMENTARIOS"/>
    <n v="382669380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5082851"/>
    <n v="1368786.3282000001"/>
    <s v="EMISOR"/>
    <x v="42"/>
    <n v="4"/>
    <s v="REGÍMENES OCUPACIONALES COMPLEMENTARIOS"/>
    <s v="OCUP"/>
    <s v="COLECT. COMPLEMENTARIOS"/>
    <n v="83508285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8842616"/>
    <n v="1407731.0167"/>
    <s v="EMISOR"/>
    <x v="42"/>
    <n v="4"/>
    <s v="REGÍMENES OCUPACIONALES COMPLEMENTARIOS"/>
    <s v="OCUP"/>
    <s v="COLECT. COMPLEMENTARIOS"/>
    <n v="85884261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136182.54"/>
    <n v="3491511.3876999998"/>
    <s v="EMISOR"/>
    <x v="42"/>
    <n v="4"/>
    <s v="REGÍMENES OCUPACIONALES COMPLEMENTARIOS"/>
    <s v="OCUP"/>
    <s v="COLECT. COMPLEMENTARIOS"/>
    <n v="2130136182.5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67527023"/>
    <n v="5355811.4753999999"/>
    <s v="EMISOR"/>
    <x v="42"/>
    <n v="4"/>
    <s v="REGÍMENES OCUPACIONALES COMPLEMENTARIOS"/>
    <s v="OCUP"/>
    <s v="COLECT. COMPLEMENTARIOS"/>
    <n v="326752702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5602850"/>
    <n v="1631895.0482999999"/>
    <s v="EMISOR"/>
    <x v="42"/>
    <n v="4"/>
    <s v="REGÍMENES OCUPACIONALES COMPLEMENTARIOS"/>
    <s v="OCUP"/>
    <s v="COLECT. COMPLEMENTARIOS"/>
    <n v="99560285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848373966.770004"/>
    <n v="152187995.15939999"/>
    <s v="EMISOR"/>
    <x v="42"/>
    <n v="4"/>
    <s v="REGÍMENES OCUPACIONALES COMPLEMENTARIOS"/>
    <s v="OCUP"/>
    <s v="COLECT. COMPLEMENTARIOS"/>
    <n v="92848373966.770004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2539138.6899996"/>
    <n v="11805699.386499999"/>
    <s v="EMISOR"/>
    <x v="42"/>
    <n v="4"/>
    <s v="REGÍMENES OCUPACIONALES COMPLEMENTARIOS"/>
    <s v="OCUP"/>
    <s v="COLECT. COMPLEMENTARIOS"/>
    <n v="7202539138.6899996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51399198.4"/>
    <n v="19097836.710000001"/>
    <s v="EMISOR"/>
    <x v="42"/>
    <n v="4"/>
    <s v="REGÍMENES OCUPACIONALES COMPLEMENTARIOS"/>
    <s v="OCUP"/>
    <s v="COLECT. COMPLEMENTARIOS"/>
    <n v="11651399198.4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08022021.400002"/>
    <n v="49677952.4683"/>
    <s v="EMISOR"/>
    <x v="42"/>
    <n v="4"/>
    <s v="REGÍMENES OCUPACIONALES COMPLEMENTARIOS"/>
    <s v="OCUP"/>
    <s v="COLECT. COMPLEMENTARIOS"/>
    <n v="30308022021.400002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660120"/>
    <n v="1638545.3293999999"/>
    <s v="EMISOR"/>
    <x v="42"/>
    <n v="4"/>
    <s v="REGÍMENES OCUPACIONALES COMPLEMENTARIOS"/>
    <s v="OCUP"/>
    <s v="COLECT. COMPLEMENTARIOS"/>
    <n v="99966012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4182750"/>
    <n v="2137689.1113999998"/>
    <s v="EMISOR"/>
    <x v="42"/>
    <n v="4"/>
    <s v="REGÍMENES OCUPACIONALES COMPLEMENTARIOS"/>
    <s v="OCUP"/>
    <s v="COLECT. COMPLEMENTARIOS"/>
    <n v="130418275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3737490"/>
    <n v="2464779.7702000001"/>
    <s v="EMISOR"/>
    <x v="42"/>
    <n v="4"/>
    <s v="REGÍMENES OCUPACIONALES COMPLEMENTARIOS"/>
    <s v="OCUP"/>
    <s v="COLECT. COMPLEMENTARIOS"/>
    <n v="150373749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92780086.400002"/>
    <n v="67683096.078299999"/>
    <s v="EMISOR"/>
    <x v="42"/>
    <n v="4"/>
    <s v="REGÍMENES OCUPACIONALES COMPLEMENTARIOS"/>
    <s v="OCUP"/>
    <s v="COLECT. COMPLEMENTARIOS"/>
    <n v="41292780086.400002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6994690"/>
    <n v="18025200.6917"/>
    <s v="EMISOR"/>
    <x v="42"/>
    <n v="4"/>
    <s v="REGÍMENES OCUPACIONALES COMPLEMENTARIOS"/>
    <s v="OCUP"/>
    <s v="COLECT. COMPLEMENTARIOS"/>
    <n v="1099699469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052966287.3599999"/>
    <n v="3365022.0252"/>
    <s v="GESTOR"/>
    <x v="42"/>
    <n v="4"/>
    <s v="REGÍMENES OCUPACIONALES COMPLEMENTARIOS"/>
    <s v="OCUP"/>
    <s v="COLECT. COMPLEMENTARIOS"/>
    <n v="2052966287.3599999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932954514.48000002"/>
    <n v="1529208.0094000001"/>
    <s v="GESTOR"/>
    <x v="42"/>
    <n v="4"/>
    <s v="REGÍMENES OCUPACIONALES COMPLEMENTARIOS"/>
    <s v="OCUP"/>
    <s v="COLECT. COMPLEMENTARIOS"/>
    <n v="932954514.48000002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02029261.71"/>
    <n v="12460504.616900001"/>
    <s v="EMISOR"/>
    <x v="42"/>
    <n v="4"/>
    <s v="REGÍMENES OCUPACIONALES COMPLEMENTARIOS"/>
    <s v="OCUP"/>
    <s v="COLECT. COMPLEMENTARIOS"/>
    <n v="12460504.616900001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0637808.48"/>
    <n v="2181051.662"/>
    <s v="EMISOR"/>
    <x v="42"/>
    <n v="4"/>
    <s v="REGÍMENES OCUPACIONALES COMPLEMENTARIOS"/>
    <s v="OCUP"/>
    <s v="COLECT. COMPLEMENTARIOS"/>
    <n v="2181051.662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5162777.77"/>
    <n v="2499898.0114000002"/>
    <s v="EMISOR"/>
    <x v="42"/>
    <n v="4"/>
    <s v="REGÍMENES OCUPACIONALES COMPLEMENTARIOS"/>
    <s v="OCUP"/>
    <s v="COLECT. COMPLEMENTARIOS"/>
    <n v="2499898.0114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9819189.20999998"/>
    <n v="458652.31229999999"/>
    <s v="EMISOR"/>
    <x v="42"/>
    <n v="4"/>
    <s v="REGÍMENES OCUPACIONALES COMPLEMENTARIOS"/>
    <s v="OCUP"/>
    <s v="COLECT. COMPLEMENTARIOS"/>
    <n v="458652.3122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8981376.9200001"/>
    <n v="3309317.2760000001"/>
    <s v="EMISOR"/>
    <x v="42"/>
    <n v="4"/>
    <s v="REGÍMENES OCUPACIONALES COMPLEMENTARIOS"/>
    <s v="OCUP"/>
    <s v="COLECT. COMPLEMENTARIOS"/>
    <n v="3309317.2760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5852838.06999999"/>
    <n v="501324.12929999997"/>
    <s v="EMISOR"/>
    <x v="42"/>
    <n v="4"/>
    <s v="REGÍMENES OCUPACIONALES COMPLEMENTARIOS"/>
    <s v="OCUP"/>
    <s v="COLECT. COMPLEMENTARIOS"/>
    <n v="501324.129299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14711250.259998"/>
    <n v="31986610.5825"/>
    <s v="EMISOR"/>
    <x v="42"/>
    <n v="4"/>
    <s v="REGÍMENES OCUPACIONALES COMPLEMENTARIOS"/>
    <s v="OCUP"/>
    <s v="COLECT. COMPLEMENTARIOS"/>
    <n v="31986610.582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74729258.3900003"/>
    <n v="9301462.5029000007"/>
    <s v="EMISOR"/>
    <x v="42"/>
    <n v="4"/>
    <s v="REGÍMENES OCUPACIONALES COMPLEMENTARIOS"/>
    <s v="OCUP"/>
    <s v="COLECT. COMPLEMENTARIOS"/>
    <n v="9301462.502900000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2308288.01"/>
    <n v="2954167.89"/>
    <s v="EMISOR"/>
    <x v="42"/>
    <n v="4"/>
    <s v="REGÍMENES OCUPACIONALES COMPLEMENTARIOS"/>
    <s v="OCUP"/>
    <s v="COLECT. COMPLEMENTARIOS"/>
    <n v="2954167.8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74550742.6599998"/>
    <n v="15201938.636399999"/>
    <s v="EMISOR"/>
    <x v="42"/>
    <n v="4"/>
    <s v="REGÍMENES OCUPACIONALES COMPLEMENTARIOS"/>
    <s v="OCUP"/>
    <s v="COLECT. COMPLEMENTARIOS"/>
    <n v="15201938.6363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21346980.6300001"/>
    <n v="3149284.5"/>
    <s v="EMISOR"/>
    <x v="42"/>
    <n v="4"/>
    <s v="REGÍMENES OCUPACIONALES COMPLEMENTARIOS"/>
    <s v="OCUP"/>
    <s v="COLECT. COMPLEMENTARIOS"/>
    <n v="3149284.5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79329462.44000006"/>
    <n v="1277400.8137000001"/>
    <s v="EMISOR"/>
    <x v="42"/>
    <n v="4"/>
    <s v="REGÍMENES OCUPACIONALES COMPLEMENTARIOS"/>
    <s v="OCUP"/>
    <s v="COLECT. COMPLEMENTARIOS"/>
    <n v="1277400.8137000001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0101353.76999998"/>
    <n v="1000018.61"/>
    <s v="EMISOR"/>
    <x v="42"/>
    <n v="4"/>
    <s v="REGÍMENES OCUPACIONALES COMPLEMENTARIOS"/>
    <s v="OCUP"/>
    <s v="COLECT. COMPLEMENTARIOS"/>
    <n v="1000018.61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7001200.91"/>
    <n v="339296.17090000003"/>
    <s v="GESTOR"/>
    <x v="42"/>
    <n v="4"/>
    <s v="REGÍMENES OCUPACIONALES COMPLEMENTARIOS"/>
    <s v="OCUP"/>
    <s v="COLECT. COMPLEMENTARIOS"/>
    <n v="339296.17090000003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95739657.739999995"/>
    <n v="156927.1054"/>
    <s v="GESTOR"/>
    <x v="42"/>
    <n v="4"/>
    <s v="REGÍMENES OCUPACIONALES COMPLEMENTARIOS"/>
    <s v="OCUP"/>
    <s v="COLECT. COMPLEMENTARIOS"/>
    <n v="156927.1054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6445953"/>
    <n v="2321700"/>
    <s v="GESTOR"/>
    <x v="42"/>
    <n v="4"/>
    <s v="REGÍMENES OCUPACIONALES COMPLEMENTARIOS"/>
    <s v="OCUP"/>
    <s v="COLECT. COMPLEMENTARIOS"/>
    <n v="23217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4191892.5999999"/>
    <n v="2072140"/>
    <s v="GESTOR"/>
    <x v="42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077128.5"/>
    <n v="1673650"/>
    <s v="GESTOR"/>
    <x v="42"/>
    <n v="4"/>
    <s v="REGÍMENES OCUPACIONALES COMPLEMENTARIOS"/>
    <s v="OCUP"/>
    <s v="COLECT. COMPLEMENTARIOS"/>
    <n v="16736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2346592.5"/>
    <n v="1823250"/>
    <s v="GESTOR"/>
    <x v="42"/>
    <n v="4"/>
    <s v="REGÍMENES OCUPACIONALES COMPLEMENTARIOS"/>
    <s v="OCUP"/>
    <s v="COLECT. COMPLEMENTARIOS"/>
    <n v="182325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78816187.6199999"/>
    <n v="7013418"/>
    <s v="GESTOR"/>
    <x v="42"/>
    <n v="4"/>
    <s v="REGÍMENES OCUPACIONALES COMPLEMENTARIOS"/>
    <s v="OCUP"/>
    <s v="COLECT. COMPLEMENTARIOS"/>
    <n v="7013418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3562217.60000002"/>
    <n v="1464640"/>
    <s v="GESTOR"/>
    <x v="42"/>
    <n v="4"/>
    <s v="REGÍMENES OCUPACIONALES COMPLEMENTARIOS"/>
    <s v="OCUP"/>
    <s v="COLECT. COMPLEMENTARIOS"/>
    <n v="146464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61799155"/>
    <n v="3379500"/>
    <s v="GESTOR"/>
    <x v="42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8452574.80000001"/>
    <n v="259720"/>
    <s v="GESTOR"/>
    <x v="42"/>
    <n v="4"/>
    <s v="REGÍMENES OCUPACIONALES COMPLEMENTARIOS"/>
    <s v="OCUP"/>
    <s v="COLECT. COMPLEMENTARIOS"/>
    <n v="25972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4474401.46"/>
    <n v="5039378.4548000004"/>
    <s v="EMISOR"/>
    <x v="42"/>
    <n v="4"/>
    <s v="REGÍMENES OCUPACIONALES COMPLEMENTARIOS"/>
    <s v="OCUP"/>
    <s v="COLECT. COMPLEMENTARIOS"/>
    <n v="3074474401.4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0052317.71"/>
    <n v="2229265.0554999998"/>
    <s v="EMISOR"/>
    <x v="42"/>
    <n v="4"/>
    <s v="REGÍMENES OCUPACIONALES COMPLEMENTARIOS"/>
    <s v="OCUP"/>
    <s v="COLECT. COMPLEMENTARIOS"/>
    <n v="1360052317.7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1034982.52"/>
    <n v="1640798.8699"/>
    <s v="EMISOR"/>
    <x v="42"/>
    <n v="4"/>
    <s v="REGÍMENES OCUPACIONALES COMPLEMENTARIOS"/>
    <s v="OCUP"/>
    <s v="COLECT. COMPLEMENTARIOS"/>
    <n v="1001034982.5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026823.0500002"/>
    <n v="6556453.6758000003"/>
    <s v="EMISOR"/>
    <x v="42"/>
    <n v="4"/>
    <s v="REGÍMENES OCUPACIONALES COMPLEMENTARIOS"/>
    <s v="OCUP"/>
    <s v="COLECT. COMPLEMENTARIOS"/>
    <n v="4000026823.05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15046.6500001"/>
    <n v="3278229.5180000002"/>
    <s v="EMISOR"/>
    <x v="42"/>
    <n v="4"/>
    <s v="REGÍMENES OCUPACIONALES COMPLEMENTARIOS"/>
    <s v="OCUP"/>
    <s v="COLECT. COMPLEMENTARIOS"/>
    <n v="2000015046.65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0347990.2799997"/>
    <n v="7556832.5824999996"/>
    <s v="EMISOR"/>
    <x v="42"/>
    <n v="4"/>
    <s v="REGÍMENES OCUPACIONALES COMPLEMENTARIOS"/>
    <s v="OCUP"/>
    <s v="COLECT. COMPLEMENTARIOS"/>
    <n v="4610347990.2799997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57351.3699999"/>
    <n v="1803106.675"/>
    <s v="EMISOR"/>
    <x v="42"/>
    <n v="4"/>
    <s v="REGÍMENES OCUPACIONALES COMPLEMENTARIOS"/>
    <s v="OCUP"/>
    <s v="COLECT. COMPLEMENTARIOS"/>
    <n v="1100057351.36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51055.6700001"/>
    <n v="4530890.6156000001"/>
    <s v="EMISOR"/>
    <x v="42"/>
    <n v="4"/>
    <s v="REGÍMENES OCUPACIONALES COMPLEMENTARIOS"/>
    <s v="OCUP"/>
    <s v="COLECT. COMPLEMENTARIOS"/>
    <n v="2764251055.67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96401466.6199999"/>
    <n v="10976087.899499999"/>
    <s v="EMISOR"/>
    <x v="42"/>
    <n v="4"/>
    <s v="REGÍMENES OCUPACIONALES COMPLEMENTARIOS"/>
    <s v="OCUP"/>
    <s v="COLECT. COMPLEMENTARIOS"/>
    <n v="6696401466.61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91052997.9699993"/>
    <n v="16212448.979599999"/>
    <s v="EMISOR"/>
    <x v="42"/>
    <n v="4"/>
    <s v="REGÍMENES OCUPACIONALES COMPLEMENTARIOS"/>
    <s v="OCUP"/>
    <s v="COLECT. COMPLEMENTARIOS"/>
    <n v="9891052997.969999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413635.0500002"/>
    <n v="6229267.2148000002"/>
    <s v="EMISOR"/>
    <x v="42"/>
    <n v="4"/>
    <s v="REGÍMENES OCUPACIONALES COMPLEMENTARIOS"/>
    <s v="OCUP"/>
    <s v="COLECT. COMPLEMENTARIOS"/>
    <n v="3800413635.05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15276972.3099995"/>
    <n v="14940872.6127"/>
    <s v="EMISOR"/>
    <x v="42"/>
    <n v="4"/>
    <s v="REGÍMENES OCUPACIONALES COMPLEMENTARIOS"/>
    <s v="OCUP"/>
    <s v="COLECT. COMPLEMENTARIOS"/>
    <n v="9115276972.30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433387.15"/>
    <n v="18030837.068500001"/>
    <s v="EMISOR"/>
    <x v="42"/>
    <n v="4"/>
    <s v="REGÍMENES OCUPACIONALES COMPLEMENTARIOS"/>
    <s v="OCUP"/>
    <s v="COLECT. COMPLEMENTARIOS"/>
    <n v="11000433387.1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08615.03999996"/>
    <n v="1229504.8518000001"/>
    <s v="EMISOR"/>
    <x v="42"/>
    <n v="4"/>
    <s v="REGÍMENES OCUPACIONALES COMPLEMENTARIOS"/>
    <s v="OCUP"/>
    <s v="COLECT. COMPLEMENTARIOS"/>
    <n v="750108615.039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83496572.41"/>
    <n v="28329421.1877"/>
    <s v="EMISOR"/>
    <x v="42"/>
    <n v="4"/>
    <s v="REGÍMENES OCUPACIONALES COMPLEMENTARIOS"/>
    <s v="OCUP"/>
    <s v="COLECT. COMPLEMENTARIOS"/>
    <n v="17283496572.4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254545.4899998"/>
    <n v="8195929.3636999996"/>
    <s v="EMISOR"/>
    <x v="42"/>
    <n v="4"/>
    <s v="REGÍMENES OCUPACIONALES COMPLEMENTARIOS"/>
    <s v="OCUP"/>
    <s v="COLECT. COMPLEMENTARIOS"/>
    <n v="5000254545.48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304953392.6400003"/>
    <n v="11973566.8387"/>
    <s v="EMISOR"/>
    <x v="42"/>
    <n v="4"/>
    <s v="REGÍMENES OCUPACIONALES COMPLEMENTARIOS"/>
    <s v="OCUP"/>
    <s v="COLECT. COMPLEMENTARIOS"/>
    <n v="7304953392.64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82809.3500004"/>
    <n v="9015854.7252999991"/>
    <s v="EMISOR"/>
    <x v="42"/>
    <n v="4"/>
    <s v="REGÍMENES OCUPACIONALES COMPLEMENTARIOS"/>
    <s v="OCUP"/>
    <s v="COLECT. COMPLEMENTARIOS"/>
    <n v="5500482809.35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772451.530001"/>
    <n v="17905181.942899998"/>
    <s v="EMISOR"/>
    <x v="42"/>
    <n v="4"/>
    <s v="REGÍMENES OCUPACIONALES COMPLEMENTARIOS"/>
    <s v="OCUP"/>
    <s v="COLECT. COMPLEMENTARIOS"/>
    <n v="10923772451.53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402078.8699999"/>
    <n v="6557068.7585000005"/>
    <s v="EMISOR"/>
    <x v="42"/>
    <n v="4"/>
    <s v="REGÍMENES OCUPACIONALES COMPLEMENTARIOS"/>
    <s v="OCUP"/>
    <s v="COLECT. COMPLEMENTARIOS"/>
    <n v="4000402078.86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50222.54"/>
    <n v="4918209.1535999998"/>
    <s v="EMISOR"/>
    <x v="42"/>
    <n v="4"/>
    <s v="REGÍMENES OCUPACIONALES COMPLEMENTARIOS"/>
    <s v="OCUP"/>
    <s v="COLECT. COMPLEMENTARIOS"/>
    <n v="3000550222.54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92629761.129997"/>
    <n v="63093362.882700004"/>
    <s v="EMISOR"/>
    <x v="42"/>
    <n v="4"/>
    <s v="REGÍMENES OCUPACIONALES COMPLEMENTARIOS"/>
    <s v="OCUP"/>
    <s v="COLECT. COMPLEMENTARIOS"/>
    <n v="38492629761.129997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419963.75999999"/>
    <n v="1002179.9468"/>
    <s v="EMISOR"/>
    <x v="42"/>
    <n v="4"/>
    <s v="REGÍMENES OCUPACIONALES COMPLEMENTARIOS"/>
    <s v="OCUP"/>
    <s v="COLECT. COMPLEMENTARIOS"/>
    <n v="611419963.75999999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9918616.91"/>
    <n v="16899012.632399999"/>
    <s v="EMISOR"/>
    <x v="42"/>
    <n v="4"/>
    <s v="REGÍMENES OCUPACIONALES COMPLEMENTARIOS"/>
    <s v="OCUP"/>
    <s v="COLECT. COMPLEMENTARIOS"/>
    <n v="10309918616.9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16309999.709999"/>
    <n v="61329164.549000002"/>
    <s v="EMISOR"/>
    <x v="42"/>
    <n v="4"/>
    <s v="REGÍMENES OCUPACIONALES COMPLEMENTARIOS"/>
    <s v="OCUP"/>
    <s v="COLECT. COMPLEMENTARIOS"/>
    <n v="37416309999.70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318876.3299999"/>
    <n v="6556932.3810000001"/>
    <s v="EMISOR"/>
    <x v="42"/>
    <n v="4"/>
    <s v="REGÍMENES OCUPACIONALES COMPLEMENTARIOS"/>
    <s v="OCUP"/>
    <s v="COLECT. COMPLEMENTARIOS"/>
    <n v="4000318876.329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9102.4275"/>
    <s v="EMISOR"/>
    <x v="42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213423.77"/>
    <n v="4376753.3048999999"/>
    <s v="EMISOR"/>
    <x v="42"/>
    <n v="4"/>
    <s v="REGÍMENES OCUPACIONALES COMPLEMENTARIOS"/>
    <s v="OCUP"/>
    <s v="COLECT. COMPLEMENTARIOS"/>
    <n v="2670213423.77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400427538.1999998"/>
    <n v="3934546.6049000002"/>
    <s v="EMISOR"/>
    <x v="42"/>
    <n v="4"/>
    <s v="REGÍMENES OCUPACIONALES COMPLEMENTARIOS"/>
    <s v="OCUP"/>
    <s v="COLECT. COMPLEMENTARIOS"/>
    <n v="2400427538.1999998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75631.54"/>
    <n v="4098043.9468999999"/>
    <s v="EMISOR"/>
    <x v="42"/>
    <n v="4"/>
    <s v="REGÍMENES OCUPACIONALES COMPLEMENTARIOS"/>
    <s v="OCUP"/>
    <s v="COLECT. COMPLEMENTARIOS"/>
    <n v="2500175631.54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777254.02000001"/>
    <n v="260252.1825"/>
    <s v="EMISOR"/>
    <x v="42"/>
    <n v="4"/>
    <s v="REGÍMENES OCUPACIONALES COMPLEMENTARIOS"/>
    <s v="OCUP"/>
    <s v="COLECT. COMPLEMENTARIOS"/>
    <n v="260252.182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7820.48550000001"/>
    <s v="EMISOR"/>
    <x v="42"/>
    <n v="4"/>
    <s v="REGÍMENES OCUPACIONALES COMPLEMENTARIOS"/>
    <s v="OCUP"/>
    <s v="COLECT. COMPLEMENTARIOS"/>
    <n v="200000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737247"/>
    <n v="1148580.1225999999"/>
    <s v="EMISOR"/>
    <x v="42"/>
    <n v="4"/>
    <s v="REGÍMENES OCUPACIONALES COMPLEMENTARIOS"/>
    <s v="OCUP"/>
    <s v="COLECT. COMPLEMENTARIOS"/>
    <n v="70073724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2149741"/>
    <n v="1806536.3160000001"/>
    <s v="EMISOR"/>
    <x v="42"/>
    <n v="4"/>
    <s v="REGÍMENES OCUPACIONALES COMPLEMENTARIOS"/>
    <s v="OCUP"/>
    <s v="COLECT. COMPLEMENTARIOS"/>
    <n v="110214974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59643616"/>
    <n v="1900774.666"/>
    <s v="EMISOR"/>
    <x v="42"/>
    <n v="4"/>
    <s v="REGÍMENES OCUPACIONALES COMPLEMENTARIOS"/>
    <s v="OCUP"/>
    <s v="COLECT. COMPLEMENTARIOS"/>
    <n v="115964361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9803977.63999999"/>
    <n v="999531.1801"/>
    <s v="EMISOR"/>
    <x v="42"/>
    <n v="4"/>
    <s v="REGÍMENES OCUPACIONALES COMPLEMENTARIOS"/>
    <s v="OCUP"/>
    <s v="COLECT. COMPLEMENTARIOS"/>
    <n v="609803977.63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625000"/>
    <n v="230498.7789"/>
    <s v="EMISOR"/>
    <x v="42"/>
    <n v="4"/>
    <s v="REGÍMENES OCUPACIONALES COMPLEMENTARIOS"/>
    <s v="OCUP"/>
    <s v="COLECT. COMPLEMENTARIOS"/>
    <n v="1406250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141728"/>
    <n v="154307.93489999999"/>
    <s v="EMISOR"/>
    <x v="42"/>
    <n v="4"/>
    <s v="REGÍMENES OCUPACIONALES COMPLEMENTARIOS"/>
    <s v="OCUP"/>
    <s v="COLECT. COMPLEMENTARIOS"/>
    <n v="9414172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20649127.23"/>
    <n v="5115063.5598999998"/>
    <s v="EMISOR"/>
    <x v="42"/>
    <n v="4"/>
    <s v="REGÍMENES OCUPACIONALES COMPLEMENTARIOS"/>
    <s v="OCUP"/>
    <s v="COLECT. COMPLEMENTARIOS"/>
    <n v="3120649127.2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111633.59999999"/>
    <n v="255882.95759999999"/>
    <s v="EMISOR"/>
    <x v="42"/>
    <n v="4"/>
    <s v="REGÍMENES OCUPACIONALES COMPLEMENTARIOS"/>
    <s v="OCUP"/>
    <s v="COLECT. COMPLEMENTARIOS"/>
    <n v="156111633.59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7988245.9000001"/>
    <n v="1947234.4177000001"/>
    <s v="EMISOR"/>
    <x v="42"/>
    <n v="4"/>
    <s v="REGÍMENES OCUPACIONALES COMPLEMENTARIOS"/>
    <s v="OCUP"/>
    <s v="COLECT. COMPLEMENTARIOS"/>
    <n v="1187988245.9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66874"/>
    <n v="163200.30489999999"/>
    <s v="EMISOR"/>
    <x v="42"/>
    <n v="4"/>
    <s v="REGÍMENES OCUPACIONALES COMPLEMENTARIOS"/>
    <s v="OCUP"/>
    <s v="COLECT. COMPLEMENTARIOS"/>
    <n v="9956687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98803940.67"/>
    <n v="18519896.967099998"/>
    <s v="EMISOR"/>
    <x v="42"/>
    <n v="4"/>
    <s v="REGÍMENES OCUPACIONALES COMPLEMENTARIOS"/>
    <s v="OCUP"/>
    <s v="COLECT. COMPLEMENTARIOS"/>
    <n v="11298803940.67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910364.5"/>
    <n v="255553.0569"/>
    <s v="EMISOR"/>
    <x v="42"/>
    <n v="4"/>
    <s v="REGÍMENES OCUPACIONALES COMPLEMENTARIOS"/>
    <s v="OCUP"/>
    <s v="COLECT. COMPLEMENTARIOS"/>
    <n v="155910364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30525.300000001"/>
    <n v="38896.761599999998"/>
    <s v="EMISOR"/>
    <x v="42"/>
    <n v="4"/>
    <s v="REGÍMENES OCUPACIONALES COMPLEMENTARIOS"/>
    <s v="OCUP"/>
    <s v="COLECT. COMPLEMENTARIOS"/>
    <n v="23730525.3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486162"/>
    <n v="463023.75390000001"/>
    <s v="EMISOR"/>
    <x v="42"/>
    <n v="4"/>
    <s v="REGÍMENES OCUPACIONALES COMPLEMENTARIOS"/>
    <s v="OCUP"/>
    <s v="COLECT. COMPLEMENTARIOS"/>
    <n v="282486162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09202.43"/>
    <n v="1162.4554000000001"/>
    <s v="EMISOR"/>
    <x v="42"/>
    <n v="4"/>
    <s v="REGÍMENES OCUPACIONALES COMPLEMENTARIOS"/>
    <s v="OCUP"/>
    <s v="COLECT. COMPLEMENTARIOS"/>
    <n v="709202.43"/>
  </r>
  <r>
    <x v="3"/>
    <s v="E38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04999570.3199999"/>
    <n v="2466848.4490999999"/>
    <s v="GESTOR"/>
    <x v="42"/>
    <n v="4"/>
    <s v="REGÍMENES OCUPACIONALES COMPLEMENTARIOS"/>
    <s v="OCUP"/>
    <s v="COLECT. COMPLEMENTARIOS"/>
    <n v="1504999570.3199999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138229.740000002"/>
    <n v="72347.079500000007"/>
    <s v="EMISOR"/>
    <x v="42"/>
    <n v="4"/>
    <s v="REGÍMENES OCUPACIONALES COMPLEMENTARIOS"/>
    <s v="OCUP"/>
    <s v="COLECT. COMPLEMENTARIOS"/>
    <n v="72347.079500000007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8387592.58999997"/>
    <n v="833299.3371"/>
    <s v="EMISOR"/>
    <x v="42"/>
    <n v="4"/>
    <s v="REGÍMENES OCUPACIONALES COMPLEMENTARIOS"/>
    <s v="OCUP"/>
    <s v="COLECT. COMPLEMENTARIOS"/>
    <n v="833299.3371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003014.579999998"/>
    <n v="137689.54509999999"/>
    <s v="EMISOR"/>
    <x v="42"/>
    <n v="4"/>
    <s v="REGÍMENES OCUPACIONALES COMPLEMENTARIOS"/>
    <s v="OCUP"/>
    <s v="COLECT. COMPLEMENTARIOS"/>
    <n v="137689.54509999999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9188023.28"/>
    <n v="1965592"/>
    <s v="EMISOR"/>
    <x v="42"/>
    <n v="4"/>
    <s v="REGÍMENES OCUPACIONALES COMPLEMENTARIOS"/>
    <s v="OCUP"/>
    <s v="COLECT. COMPLEMENTARIOS"/>
    <n v="1965592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79351"/>
    <n v="3900"/>
    <s v="GESTOR"/>
    <x v="42"/>
    <n v="4"/>
    <s v="REGÍMENES OCUPACIONALES COMPLEMENTARIOS"/>
    <s v="OCUP"/>
    <s v="COLECT. COMPLEMENTARIOS"/>
    <n v="39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6297823.70000005"/>
    <n v="1256040.6229999999"/>
    <s v="EMISOR"/>
    <x v="42"/>
    <n v="4"/>
    <s v="REGÍMENES OCUPACIONALES COMPLEMENTARIOS"/>
    <s v="OCUP"/>
    <s v="FONDO DE EMPLEADOS DEL BCR"/>
    <n v="766297823.7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5460281.52999997"/>
    <n v="1008802.4415"/>
    <s v="EMISOR"/>
    <x v="42"/>
    <n v="4"/>
    <s v="REGÍMENES OCUPACIONALES COMPLEMENTARIOS"/>
    <s v="OCUP"/>
    <s v="FONDO DE EMPLEADOS DEL BCR"/>
    <n v="615460281.52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64868535.5"/>
    <n v="1417608.1159999999"/>
    <s v="EMISOR"/>
    <x v="42"/>
    <n v="4"/>
    <s v="REGÍMENES OCUPACIONALES COMPLEMENTARIOS"/>
    <s v="OCUP"/>
    <s v="FONDO DE EMPLEADOS DEL BCR"/>
    <n v="86486853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417340"/>
    <n v="820235.27679999999"/>
    <s v="EMISOR"/>
    <x v="42"/>
    <n v="4"/>
    <s v="REGÍMENES OCUPACIONALES COMPLEMENTARIOS"/>
    <s v="OCUP"/>
    <s v="FONDO DE EMPLEADOS DEL BCR"/>
    <n v="5004173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4654700"/>
    <n v="1663122.9819"/>
    <s v="EMISOR"/>
    <x v="42"/>
    <n v="4"/>
    <s v="REGÍMENES OCUPACIONALES COMPLEMENTARIOS"/>
    <s v="OCUP"/>
    <s v="FONDO DE EMPLEADOS DEL BCR"/>
    <n v="10146547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799313281.3599999"/>
    <n v="2949258.7672999999"/>
    <s v="EMISOR"/>
    <x v="42"/>
    <n v="4"/>
    <s v="REGÍMENES OCUPACIONALES COMPLEMENTARIOS"/>
    <s v="OCUP"/>
    <s v="FONDO DE EMPLEADOS DEL BCR"/>
    <n v="1799313281.35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20540310"/>
    <n v="525398.40020000003"/>
    <s v="EMISOR"/>
    <x v="42"/>
    <n v="4"/>
    <s v="REGÍMENES OCUPACIONALES COMPLEMENTARIOS"/>
    <s v="OCUP"/>
    <s v="FONDO DE EMPLEADOS DEL BCR"/>
    <n v="3205403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6669770"/>
    <n v="371534.97029999999"/>
    <s v="EMISOR"/>
    <x v="42"/>
    <n v="4"/>
    <s v="REGÍMENES OCUPACIONALES COMPLEMENTARIOS"/>
    <s v="OCUP"/>
    <s v="FONDO DE EMPLEADOS DEL BCR"/>
    <n v="2266697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07567261.6199999"/>
    <n v="2307146.9153999998"/>
    <s v="EMISOR"/>
    <x v="42"/>
    <n v="4"/>
    <s v="REGÍMENES OCUPACIONALES COMPLEMENTARIOS"/>
    <s v="OCUP"/>
    <s v="FONDO DE EMPLEADOS DEL BCR"/>
    <n v="1407567261.61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42473.75"/>
    <n v="2089597.3933999999"/>
    <s v="EMISOR"/>
    <x v="42"/>
    <n v="4"/>
    <s v="REGÍMENES OCUPACIONALES COMPLEMENTARIOS"/>
    <s v="OCUP"/>
    <s v="FONDO DE EMPLEADOS DEL BCR"/>
    <n v="1274842473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06641104.6500001"/>
    <n v="2141718.6065000002"/>
    <s v="EMISOR"/>
    <x v="42"/>
    <n v="4"/>
    <s v="REGÍMENES OCUPACIONALES COMPLEMENTARIOS"/>
    <s v="OCUP"/>
    <s v="FONDO DE EMPLEADOS DEL BCR"/>
    <n v="1306641104.65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3535127"/>
    <n v="759781.55189999996"/>
    <s v="EMISOR"/>
    <x v="42"/>
    <n v="4"/>
    <s v="REGÍMENES OCUPACIONALES COMPLEMENTARIOS"/>
    <s v="OCUP"/>
    <s v="FONDO DE EMPLEADOS DEL BCR"/>
    <n v="4635351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28640"/>
    <n v="1638821.5508999999"/>
    <s v="EMISOR"/>
    <x v="42"/>
    <n v="4"/>
    <s v="REGÍMENES OCUPACIONALES COMPLEMENTARIOS"/>
    <s v="OCUP"/>
    <s v="FONDO DE EMPLEADOS DEL BCR"/>
    <n v="9998286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88639345.9699998"/>
    <n v="6209967.9489000002"/>
    <s v="EMISOR"/>
    <x v="42"/>
    <n v="4"/>
    <s v="REGÍMENES OCUPACIONALES COMPLEMENTARIOS"/>
    <s v="OCUP"/>
    <s v="FONDO DE EMPLEADOS DEL BCR"/>
    <n v="3788639345.96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25155864.5"/>
    <n v="4794630.0783000002"/>
    <s v="EMISOR"/>
    <x v="42"/>
    <n v="4"/>
    <s v="REGÍMENES OCUPACIONALES COMPLEMENTARIOS"/>
    <s v="OCUP"/>
    <s v="FONDO DE EMPLEADOS DEL BCR"/>
    <n v="292515586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76724210.120001"/>
    <n v="17172424.085200001"/>
    <s v="EMISOR"/>
    <x v="42"/>
    <n v="4"/>
    <s v="REGÍMENES OCUPACIONALES COMPLEMENTARIOS"/>
    <s v="OCUP"/>
    <s v="FONDO DE EMPLEADOS DEL BCR"/>
    <n v="10476724210.12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429360"/>
    <n v="984165.22149999999"/>
    <s v="EMISOR"/>
    <x v="42"/>
    <n v="4"/>
    <s v="REGÍMENES OCUPACIONALES COMPLEMENTARIOS"/>
    <s v="OCUP"/>
    <s v="FONDO DE EMPLEADOS DEL BCR"/>
    <n v="600429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577830"/>
    <n v="1784290.5637000001"/>
    <s v="EMISOR"/>
    <x v="42"/>
    <n v="4"/>
    <s v="REGÍMENES OCUPACIONALES COMPLEMENTARIOS"/>
    <s v="OCUP"/>
    <s v="FONDO DE EMPLEADOS DEL BCR"/>
    <n v="10885778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0554133.5"/>
    <n v="1607228.6605"/>
    <s v="EMISOR"/>
    <x v="42"/>
    <n v="4"/>
    <s v="REGÍMENES OCUPACIONALES COMPLEMENTARIOS"/>
    <s v="OCUP"/>
    <s v="FONDO DE EMPLEADOS DEL BCR"/>
    <n v="98055413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68494415"/>
    <n v="11094255.6262"/>
    <s v="EMISOR"/>
    <x v="42"/>
    <n v="4"/>
    <s v="REGÍMENES OCUPACIONALES COMPLEMENTARIOS"/>
    <s v="OCUP"/>
    <s v="FONDO DE EMPLEADOS DEL BCR"/>
    <n v="67684944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39690921.5999999"/>
    <n v="4982364.7685000002"/>
    <s v="EMISOR"/>
    <x v="42"/>
    <n v="4"/>
    <s v="REGÍMENES OCUPACIONALES COMPLEMENTARIOS"/>
    <s v="OCUP"/>
    <s v="FONDO DE EMPLEADOS DEL BCR"/>
    <n v="3039690921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5941335.0999999"/>
    <n v="4189449.6469000001"/>
    <s v="EMISOR"/>
    <x v="42"/>
    <n v="4"/>
    <s v="REGÍMENES OCUPACIONALES COMPLEMENTARIOS"/>
    <s v="OCUP"/>
    <s v="FONDO DE EMPLEADOS DEL BCR"/>
    <n v="2555941335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9935943.49"/>
    <n v="2884715.2771999999"/>
    <s v="EMISOR"/>
    <x v="42"/>
    <n v="4"/>
    <s v="REGÍMENES OCUPACIONALES COMPLEMENTARIOS"/>
    <s v="OCUP"/>
    <s v="FONDO DE EMPLEADOS DEL BCR"/>
    <n v="1759935943.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8942300"/>
    <n v="1686541.8217"/>
    <s v="EMISOR"/>
    <x v="42"/>
    <n v="4"/>
    <s v="REGÍMENES OCUPACIONALES COMPLEMENTARIOS"/>
    <s v="OCUP"/>
    <s v="FONDO DE EMPLEADOS DEL BCR"/>
    <n v="1028942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3340160.60000002"/>
    <n v="1300365.7830999999"/>
    <s v="EMISOR"/>
    <x v="42"/>
    <n v="4"/>
    <s v="REGÍMENES OCUPACIONALES COMPLEMENTARIOS"/>
    <s v="OCUP"/>
    <s v="FONDO DE EMPLEADOS DEL BCR"/>
    <n v="793340160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8778619"/>
    <n v="1505972.2646999999"/>
    <s v="EMISOR"/>
    <x v="42"/>
    <n v="4"/>
    <s v="REGÍMENES OCUPACIONALES COMPLEMENTARIOS"/>
    <s v="OCUP"/>
    <s v="FONDO DE EMPLEADOS DEL BCR"/>
    <n v="9187786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88473575"/>
    <n v="8504439.6318999995"/>
    <s v="EMISOR"/>
    <x v="42"/>
    <n v="4"/>
    <s v="REGÍMENES OCUPACIONALES COMPLEMENTARIOS"/>
    <s v="OCUP"/>
    <s v="FONDO DE EMPLEADOS DEL BCR"/>
    <n v="51884735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70350687.549999"/>
    <n v="38306398.543700002"/>
    <s v="EMISOR"/>
    <x v="42"/>
    <n v="4"/>
    <s v="REGÍMENES OCUPACIONALES COMPLEMENTARIOS"/>
    <s v="OCUP"/>
    <s v="FONDO DE EMPLEADOS DEL BCR"/>
    <n v="23370350687.54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0183832.75"/>
    <n v="869025.60730000003"/>
    <s v="EMISOR"/>
    <x v="42"/>
    <n v="4"/>
    <s v="REGÍMENES OCUPACIONALES COMPLEMENTARIOS"/>
    <s v="OCUP"/>
    <s v="FONDO DE EMPLEADOS DEL BCR"/>
    <n v="530183832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12287705.54"/>
    <n v="13624690.9563"/>
    <s v="EMISOR"/>
    <x v="42"/>
    <n v="4"/>
    <s v="REGÍMENES OCUPACIONALES COMPLEMENTARIOS"/>
    <s v="OCUP"/>
    <s v="FONDO DE EMPLEADOS DEL BCR"/>
    <n v="8312287705.5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67035897.2299995"/>
    <n v="15189621.035"/>
    <s v="EMISOR"/>
    <x v="42"/>
    <n v="4"/>
    <s v="REGÍMENES OCUPACIONALES COMPLEMENTARIOS"/>
    <s v="OCUP"/>
    <s v="FONDO DE EMPLEADOS DEL BCR"/>
    <n v="9267035897.229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9588390"/>
    <n v="1654818.7808000001"/>
    <s v="EMISOR"/>
    <x v="42"/>
    <n v="4"/>
    <s v="REGÍMENES OCUPACIONALES COMPLEMENTARIOS"/>
    <s v="OCUP"/>
    <s v="FONDO DE EMPLEADOS DEL BCR"/>
    <n v="100958839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951000"/>
    <n v="657199.7574"/>
    <s v="EMISOR"/>
    <x v="42"/>
    <n v="4"/>
    <s v="REGÍMENES OCUPACIONALES COMPLEMENTARIOS"/>
    <s v="OCUP"/>
    <s v="FONDO DE EMPLEADOS DEL BCR"/>
    <n v="400951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0313883"/>
    <n v="2147738.6664"/>
    <s v="EMISOR"/>
    <x v="42"/>
    <n v="4"/>
    <s v="REGÍMENES OCUPACIONALES COMPLEMENTARIOS"/>
    <s v="OCUP"/>
    <s v="FONDO DE EMPLEADOS DEL BCR"/>
    <n v="131031388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98533622.5999999"/>
    <n v="4423173.0115"/>
    <s v="EMISOR"/>
    <x v="42"/>
    <n v="4"/>
    <s v="REGÍMENES OCUPACIONALES COMPLEMENTARIOS"/>
    <s v="OCUP"/>
    <s v="FONDO DE EMPLEADOS DEL BCR"/>
    <n v="2698533622.5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076253"/>
    <n v="493494.81719999999"/>
    <s v="EMISOR"/>
    <x v="42"/>
    <n v="4"/>
    <s v="REGÍMENES OCUPACIONALES COMPLEMENTARIOS"/>
    <s v="OCUP"/>
    <s v="FONDO DE EMPLEADOS DEL BCR"/>
    <n v="30107625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254110"/>
    <n v="1639518.9398000001"/>
    <s v="EMISOR"/>
    <x v="42"/>
    <n v="4"/>
    <s v="REGÍMENES OCUPACIONALES COMPLEMENTARIOS"/>
    <s v="OCUP"/>
    <s v="FONDO DE EMPLEADOS DEL BCR"/>
    <n v="10002541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398440"/>
    <n v="1641394.6139"/>
    <s v="EMISOR"/>
    <x v="42"/>
    <n v="4"/>
    <s v="REGÍMENES OCUPACIONALES COMPLEMENTARIOS"/>
    <s v="OCUP"/>
    <s v="FONDO DE EMPLEADOS DEL BCR"/>
    <n v="100139844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50345089.49000001"/>
    <n v="1557712.9432000001"/>
    <s v="GESTOR"/>
    <x v="42"/>
    <n v="4"/>
    <s v="REGÍMENES OCUPACIONALES COMPLEMENTARIOS"/>
    <s v="OCUP"/>
    <s v="FONDO DE EMPLEADOS DEL BCR"/>
    <n v="950345089.49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69512721.61000001"/>
    <n v="1261310.17"/>
    <s v="EMISOR"/>
    <x v="42"/>
    <n v="4"/>
    <s v="REGÍMENES OCUPACIONALES COMPLEMENTARIOS"/>
    <s v="OCUP"/>
    <s v="FONDO DE EMPLEADOS DEL BCR"/>
    <n v="1261310.1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2068637.47"/>
    <n v="200083"/>
    <s v="EMISOR"/>
    <x v="42"/>
    <n v="4"/>
    <s v="REGÍMENES OCUPACIONALES COMPLEMENTARIOS"/>
    <s v="OCUP"/>
    <s v="FONDO DE EMPLEADOS DEL BCR"/>
    <n v="20008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2798513.83000004"/>
    <n v="1266695.92"/>
    <s v="EMISOR"/>
    <x v="42"/>
    <n v="4"/>
    <s v="REGÍMENES OCUPACIONALES COMPLEMENTARIOS"/>
    <s v="OCUP"/>
    <s v="FONDO DE EMPLEADOS DEL BCR"/>
    <n v="1266695.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6377159.99"/>
    <n v="2010157.78"/>
    <s v="EMISOR"/>
    <x v="42"/>
    <n v="4"/>
    <s v="REGÍMENES OCUPACIONALES COMPLEMENTARIOS"/>
    <s v="OCUP"/>
    <s v="FONDO DE EMPLEADOS DEL BCR"/>
    <n v="2010157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8023849.78999999"/>
    <n v="390145.47"/>
    <s v="EMISOR"/>
    <x v="42"/>
    <n v="4"/>
    <s v="REGÍMENES OCUPACIONALES COMPLEMENTARIOS"/>
    <s v="OCUP"/>
    <s v="FONDO DE EMPLEADOS DEL BCR"/>
    <n v="390145.4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947851.78"/>
    <n v="253975.4"/>
    <s v="EMISOR"/>
    <x v="42"/>
    <n v="4"/>
    <s v="REGÍMENES OCUPACIONALES COMPLEMENTARIOS"/>
    <s v="OCUP"/>
    <s v="FONDO DE EMPLEADOS DEL BCR"/>
    <n v="253975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2210435.6999998"/>
    <n v="7363193.0300000003"/>
    <s v="EMISOR"/>
    <x v="42"/>
    <n v="4"/>
    <s v="REGÍMENES OCUPACIONALES COMPLEMENTARIOS"/>
    <s v="OCUP"/>
    <s v="FONDO DE EMPLEADOS DEL BCR"/>
    <n v="7363193.03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82229956"/>
    <n v="3085167.69"/>
    <s v="EMISOR"/>
    <x v="42"/>
    <n v="4"/>
    <s v="REGÍMENES OCUPACIONALES COMPLEMENTARIOS"/>
    <s v="OCUP"/>
    <s v="FONDO DE EMPLEADOS DEL BCR"/>
    <n v="3085167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586783.53"/>
    <n v="245188.06"/>
    <s v="EMISOR"/>
    <x v="42"/>
    <n v="4"/>
    <s v="REGÍMENES OCUPACIONALES COMPLEMENTARIOS"/>
    <s v="OCUP"/>
    <s v="FONDO DE EMPLEADOS DEL BCR"/>
    <n v="245188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04027747.97"/>
    <n v="2301345.29"/>
    <s v="EMISOR"/>
    <x v="42"/>
    <n v="4"/>
    <s v="REGÍMENES OCUPACIONALES COMPLEMENTARIOS"/>
    <s v="OCUP"/>
    <s v="FONDO DE EMPLEADOS DEL BCR"/>
    <n v="2301345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17314027.95000005"/>
    <n v="1503571.65"/>
    <s v="EMISOR"/>
    <x v="42"/>
    <n v="4"/>
    <s v="REGÍMENES OCUPACIONALES COMPLEMENTARIOS"/>
    <s v="OCUP"/>
    <s v="FONDO DE EMPLEADOS DEL BCR"/>
    <n v="1503571.6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42900314.5100002"/>
    <n v="14986150.1"/>
    <s v="EMISOR"/>
    <x v="42"/>
    <n v="4"/>
    <s v="REGÍMENES OCUPACIONALES COMPLEMENTARIOS"/>
    <s v="OCUP"/>
    <s v="FONDO DE EMPLEADOS DEL BCR"/>
    <n v="14986150.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0273973.30000001"/>
    <n v="459397.75"/>
    <s v="EMISOR"/>
    <x v="42"/>
    <n v="4"/>
    <s v="REGÍMENES OCUPACIONALES COMPLEMENTARIOS"/>
    <s v="OCUP"/>
    <s v="FONDO DE EMPLEADOS DEL BCR"/>
    <n v="459397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2120789.689999998"/>
    <n v="150995.41"/>
    <s v="EMISOR"/>
    <x v="42"/>
    <n v="4"/>
    <s v="REGÍMENES OCUPACIONALES COMPLEMENTARIOS"/>
    <s v="OCUP"/>
    <s v="FONDO DE EMPLEADOS DEL BCR"/>
    <n v="150995.4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446806940"/>
    <n v="732362.34"/>
    <s v="EMISOR"/>
    <x v="42"/>
    <n v="4"/>
    <s v="REGÍMENES OCUPACIONALES COMPLEMENTARIOS"/>
    <s v="OCUP"/>
    <s v="FONDO DE EMPLEADOS DEL BCR"/>
    <n v="732362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670513.87"/>
    <n v="756725.26"/>
    <s v="EMISOR"/>
    <x v="42"/>
    <n v="4"/>
    <s v="REGÍMENES OCUPACIONALES COMPLEMENTARIOS"/>
    <s v="OCUP"/>
    <s v="FONDO DE EMPLEADOS DEL BCR"/>
    <n v="756725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22240926.89"/>
    <n v="200365.4"/>
    <s v="EMISOR"/>
    <x v="42"/>
    <n v="4"/>
    <s v="REGÍMENES OCUPACIONALES COMPLEMENTARIOS"/>
    <s v="OCUP"/>
    <s v="FONDO DE EMPLEADOS DEL BCR"/>
    <n v="200365.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9496404.23000002"/>
    <n v="1015418.06"/>
    <s v="EMISOR"/>
    <x v="42"/>
    <n v="4"/>
    <s v="REGÍMENES OCUPACIONALES COMPLEMENTARIOS"/>
    <s v="OCUP"/>
    <s v="FONDO DE EMPLEADOS DEL BCR"/>
    <n v="1015418.0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952753.900000006"/>
    <n v="142524.47"/>
    <s v="GESTOR"/>
    <x v="42"/>
    <n v="4"/>
    <s v="REGÍMENES OCUPACIONALES COMPLEMENTARIOS"/>
    <s v="OCUP"/>
    <s v="FONDO DE EMPLEADOS DEL BCR"/>
    <n v="142524.47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12279375"/>
    <n v="3788820.6836000001"/>
    <s v="EMISOR"/>
    <x v="43"/>
    <n v="4"/>
    <s v="REGÍMENES OCUPACIONALES COMPLEMENTARIOS"/>
    <s v="OCUP"/>
    <s v="COLECT. COMPLEMENTARIOS"/>
    <n v="23122793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40551320.0699999"/>
    <n v="3015863.4748999998"/>
    <s v="EMISOR"/>
    <x v="43"/>
    <n v="4"/>
    <s v="REGÍMENES OCUPACIONALES COMPLEMENTARIOS"/>
    <s v="OCUP"/>
    <s v="COLECT. COMPLEMENTARIOS"/>
    <n v="1840551320.0699999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42481242.4"/>
    <n v="1708173.5608000001"/>
    <s v="EMISOR"/>
    <x v="43"/>
    <n v="4"/>
    <s v="REGÍMENES OCUPACIONALES COMPLEMENTARIOS"/>
    <s v="OCUP"/>
    <s v="COLECT. COMPLEMENTARIOS"/>
    <n v="1042481242.4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5346378.89999998"/>
    <n v="926356.94330000004"/>
    <s v="EMISOR"/>
    <x v="43"/>
    <n v="4"/>
    <s v="REGÍMENES OCUPACIONALES COMPLEMENTARIOS"/>
    <s v="OCUP"/>
    <s v="COLECT. COMPLEMENTARIOS"/>
    <n v="565346378.8999999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30138.5"/>
    <n v="1214062.3940999999"/>
    <s v="EMISOR"/>
    <x v="43"/>
    <n v="4"/>
    <s v="REGÍMENES OCUPACIONALES COMPLEMENTARIOS"/>
    <s v="OCUP"/>
    <s v="COLECT. COMPLEMENTARIOS"/>
    <n v="740930138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961701017"/>
    <n v="11407201.5222"/>
    <s v="EMISOR"/>
    <x v="43"/>
    <n v="4"/>
    <s v="REGÍMENES OCUPACIONALES COMPLEMENTARIOS"/>
    <s v="OCUP"/>
    <s v="COLECT. COMPLEMENTARIOS"/>
    <n v="696170101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70053122.5999999"/>
    <n v="4538912.8490000004"/>
    <s v="EMISOR"/>
    <x v="43"/>
    <n v="4"/>
    <s v="REGÍMENES OCUPACIONALES COMPLEMENTARIOS"/>
    <s v="OCUP"/>
    <s v="COLECT. COMPLEMENTARIOS"/>
    <n v="2770053122.5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30860720"/>
    <n v="4638550.0663999999"/>
    <s v="EMISOR"/>
    <x v="43"/>
    <n v="4"/>
    <s v="REGÍMENES OCUPACIONALES COMPLEMENTARIOS"/>
    <s v="OCUP"/>
    <s v="COLECT. COMPLEMENTARIOS"/>
    <n v="28308607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05710076.959999"/>
    <n v="28356535.543699998"/>
    <s v="EMISOR"/>
    <x v="43"/>
    <n v="4"/>
    <s v="REGÍMENES OCUPACIONALES COMPLEMENTARIOS"/>
    <s v="OCUP"/>
    <s v="COLECT. COMPLEMENTARIOS"/>
    <n v="17305710076.95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9946139.7"/>
    <n v="1867876.1566999999"/>
    <s v="EMISOR"/>
    <x v="43"/>
    <n v="4"/>
    <s v="REGÍMENES OCUPACIONALES COMPLEMENTARIOS"/>
    <s v="OCUP"/>
    <s v="COLECT. COMPLEMENTARIOS"/>
    <n v="1139946139.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784711904"/>
    <n v="6201497.4913999997"/>
    <s v="EMISOR"/>
    <x v="43"/>
    <n v="4"/>
    <s v="REGÍMENES OCUPACIONALES COMPLEMENTARIOS"/>
    <s v="OCUP"/>
    <s v="COLECT. COMPLEMENTARIOS"/>
    <n v="37847119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63226720"/>
    <n v="6657862.1967000002"/>
    <s v="EMISOR"/>
    <x v="43"/>
    <n v="4"/>
    <s v="REGÍMENES OCUPACIONALES COMPLEMENTARIOS"/>
    <s v="OCUP"/>
    <s v="COLECT. COMPLEMENTARIOS"/>
    <n v="40632267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433174940"/>
    <n v="10541177.047"/>
    <s v="EMISOR"/>
    <x v="43"/>
    <n v="4"/>
    <s v="REGÍMENES OCUPACIONALES COMPLEMENTARIOS"/>
    <s v="OCUP"/>
    <s v="COLECT. COMPLEMENTARIOS"/>
    <n v="64331749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94606"/>
    <n v="1968071.9101"/>
    <s v="EMISOR"/>
    <x v="43"/>
    <n v="4"/>
    <s v="REGÍMENES OCUPACIONALES COMPLEMENTARIOS"/>
    <s v="OCUP"/>
    <s v="COLECT. COMPLEMENTARIOS"/>
    <n v="120109460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11776250"/>
    <n v="8212122.5154999997"/>
    <s v="EMISOR"/>
    <x v="43"/>
    <n v="4"/>
    <s v="REGÍMENES OCUPACIONALES COMPLEMENTARIOS"/>
    <s v="OCUP"/>
    <s v="COLECT. COMPLEMENTARIOS"/>
    <n v="50117762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7017818.7"/>
    <n v="1764763.9953000001"/>
    <s v="EMISOR"/>
    <x v="43"/>
    <n v="4"/>
    <s v="REGÍMENES OCUPACIONALES COMPLEMENTARIOS"/>
    <s v="OCUP"/>
    <s v="COLECT. COMPLEMENTARIOS"/>
    <n v="1077017818.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77151420"/>
    <n v="7991530.9442999996"/>
    <s v="EMISOR"/>
    <x v="43"/>
    <n v="4"/>
    <s v="REGÍMENES OCUPACIONALES COMPLEMENTARIOS"/>
    <s v="OCUP"/>
    <s v="COLECT. COMPLEMENTARIOS"/>
    <n v="487715142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20904050"/>
    <n v="4294522.3581999997"/>
    <s v="EMISOR"/>
    <x v="43"/>
    <n v="4"/>
    <s v="REGÍMENES OCUPACIONALES COMPLEMENTARIOS"/>
    <s v="OCUP"/>
    <s v="COLECT. COMPLEMENTARIOS"/>
    <n v="2620904050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1036092.39999998"/>
    <n v="1607491.6717999999"/>
    <s v="EMISOR"/>
    <x v="43"/>
    <n v="4"/>
    <s v="REGÍMENES OCUPACIONALES COMPLEMENTARIOS"/>
    <s v="OCUP"/>
    <s v="COLECT. COMPLEMENTARIOS"/>
    <n v="981036092.399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048001637.150002"/>
    <n v="104946831.2395"/>
    <s v="EMISOR"/>
    <x v="43"/>
    <n v="4"/>
    <s v="REGÍMENES OCUPACIONALES COMPLEMENTARIOS"/>
    <s v="OCUP"/>
    <s v="COLECT. COMPLEMENTARIOS"/>
    <n v="64048001637.15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60448175.3000002"/>
    <n v="3867748.4070000001"/>
    <s v="EMISOR"/>
    <x v="43"/>
    <n v="4"/>
    <s v="REGÍMENES OCUPACIONALES COMPLEMENTARIOS"/>
    <s v="OCUP"/>
    <s v="COLECT. COMPLEMENTARIOS"/>
    <n v="2360448175.3000002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062404.8399999"/>
    <n v="2433371.6836999999"/>
    <s v="EMISOR"/>
    <x v="43"/>
    <n v="4"/>
    <s v="REGÍMENES OCUPACIONALES COMPLEMENTARIOS"/>
    <s v="OCUP"/>
    <s v="COLECT. COMPLEMENTARIOS"/>
    <n v="1485062404.83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48847006.1000004"/>
    <n v="15646409.0942"/>
    <s v="EMISOR"/>
    <x v="43"/>
    <n v="4"/>
    <s v="REGÍMENES OCUPACIONALES COMPLEMENTARIOS"/>
    <s v="OCUP"/>
    <s v="COLECT. COMPLEMENTARIOS"/>
    <n v="9548847006.1000004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10377090"/>
    <n v="9848395.1728000008"/>
    <s v="EMISOR"/>
    <x v="43"/>
    <n v="4"/>
    <s v="REGÍMENES OCUPACIONALES COMPLEMENTARIOS"/>
    <s v="OCUP"/>
    <s v="COLECT. COMPLEMENTARIOS"/>
    <n v="601037709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8203680"/>
    <n v="4929138.0818999996"/>
    <s v="EMISOR"/>
    <x v="43"/>
    <n v="4"/>
    <s v="REGÍMENES OCUPACIONALES COMPLEMENTARIOS"/>
    <s v="OCUP"/>
    <s v="COLECT. COMPLEMENTARIOS"/>
    <n v="300820368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24491301.0300002"/>
    <n v="4464256.8304000003"/>
    <s v="EMISOR"/>
    <x v="43"/>
    <n v="4"/>
    <s v="REGÍMENES OCUPACIONALES COMPLEMENTARIOS"/>
    <s v="OCUP"/>
    <s v="COLECT. COMPLEMENTARIOS"/>
    <n v="4464256.8304000003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69500092"/>
    <n v="1752445.7094000001"/>
    <s v="EMISOR"/>
    <x v="43"/>
    <n v="4"/>
    <s v="REGÍMENES OCUPACIONALES COMPLEMENTARIOS"/>
    <s v="OCUP"/>
    <s v="COLECT. COMPLEMENTARIOS"/>
    <n v="1752445.7094000001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93994787.3299999"/>
    <n v="2775721.0299"/>
    <s v="EMISOR"/>
    <x v="43"/>
    <n v="4"/>
    <s v="REGÍMENES OCUPACIONALES COMPLEMENTARIOS"/>
    <s v="OCUP"/>
    <s v="COLECT. COMPLEMENTARIOS"/>
    <n v="2775721.0299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27930285.8699999"/>
    <n v="8074735.4304999998"/>
    <s v="EMISOR"/>
    <x v="43"/>
    <n v="4"/>
    <s v="REGÍMENES OCUPACIONALES COMPLEMENTARIOS"/>
    <s v="OCUP"/>
    <s v="COLECT. COMPLEMENTARIOS"/>
    <n v="8074735.4304999998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3636149"/>
    <n v="2005007.6995999999"/>
    <s v="EMISOR"/>
    <x v="43"/>
    <n v="4"/>
    <s v="REGÍMENES OCUPACIONALES COMPLEMENTARIOS"/>
    <s v="OCUP"/>
    <s v="COLECT. COMPLEMENTARIOS"/>
    <n v="2005007.6995999999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17804066"/>
    <n v="6747290.7405000003"/>
    <s v="EMISOR"/>
    <x v="43"/>
    <n v="4"/>
    <s v="REGÍMENES OCUPACIONALES COMPLEMENTARIOS"/>
    <s v="OCUP"/>
    <s v="COLECT. COMPLEMENTARIOS"/>
    <n v="6747290.7405000003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4327459"/>
    <n v="1367100"/>
    <s v="GESTOR"/>
    <x v="43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87245890.5"/>
    <n v="5222510.4303000001"/>
    <s v="EMISOR"/>
    <x v="43"/>
    <n v="4"/>
    <s v="REGÍMENES OCUPACIONALES COMPLEMENTARIOS"/>
    <s v="OCUP"/>
    <s v="COLECT. COMPLEMENTARIOS"/>
    <n v="3187245890.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60998217.51"/>
    <n v="16813315.3378"/>
    <s v="EMISOR"/>
    <x v="43"/>
    <n v="4"/>
    <s v="REGÍMENES OCUPACIONALES COMPLEMENTARIOS"/>
    <s v="OCUP"/>
    <s v="COLECT. COMPLEMENTARIOS"/>
    <n v="10260998217.5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52003745.1999998"/>
    <n v="5328620.4020999996"/>
    <s v="EMISOR"/>
    <x v="43"/>
    <n v="4"/>
    <s v="REGÍMENES OCUPACIONALES COMPLEMENTARIOS"/>
    <s v="OCUP"/>
    <s v="COLECT. COMPLEMENTARIOS"/>
    <n v="3252003745.19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012984"/>
    <n v="655447.38399999996"/>
    <s v="EMISOR"/>
    <x v="43"/>
    <n v="4"/>
    <s v="REGÍMENES OCUPACIONALES COMPLEMENTARIOS"/>
    <s v="OCUP"/>
    <s v="COLECT. COMPLEMENTARIOS"/>
    <n v="40001298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5415290"/>
    <n v="828155.9423"/>
    <s v="EMISOR"/>
    <x v="43"/>
    <n v="4"/>
    <s v="REGÍMENES OCUPACIONALES COMPLEMENTARIOS"/>
    <s v="OCUP"/>
    <s v="COLECT. COMPLEMENTARIOS"/>
    <n v="50541529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532398176.6"/>
    <n v="20535152.430199999"/>
    <s v="EMISOR"/>
    <x v="43"/>
    <n v="4"/>
    <s v="REGÍMENES OCUPACIONALES COMPLEMENTARIOS"/>
    <s v="OCUP"/>
    <s v="COLECT. COMPLEMENTARIOS"/>
    <n v="12532398176.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6296681.3199997"/>
    <n v="8530856.9389999993"/>
    <s v="EMISOR"/>
    <x v="43"/>
    <n v="4"/>
    <s v="REGÍMENES OCUPACIONALES COMPLEMENTARIOS"/>
    <s v="OCUP"/>
    <s v="COLECT. COMPLEMENTARIOS"/>
    <n v="5206296681.319999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45596391.71"/>
    <n v="2368704.0451000002"/>
    <s v="EMISOR"/>
    <x v="43"/>
    <n v="4"/>
    <s v="REGÍMENES OCUPACIONALES COMPLEMENTARIOS"/>
    <s v="OCUP"/>
    <s v="COLECT. COMPLEMENTARIOS"/>
    <n v="1445596391.7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68214410.5"/>
    <n v="6829891.3803000003"/>
    <s v="EMISOR"/>
    <x v="43"/>
    <n v="4"/>
    <s v="REGÍMENES OCUPACIONALES COMPLEMENTARIOS"/>
    <s v="OCUP"/>
    <s v="COLECT. COMPLEMENTARIOS"/>
    <n v="4168214410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824560"/>
    <n v="668247.16119999997"/>
    <s v="EMISOR"/>
    <x v="43"/>
    <n v="4"/>
    <s v="REGÍMENES OCUPACIONALES COMPLEMENTARIOS"/>
    <s v="OCUP"/>
    <s v="COLECT. COMPLEMENTARIOS"/>
    <n v="4078245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30902634.5"/>
    <n v="14306153.852299999"/>
    <s v="EMISOR"/>
    <x v="43"/>
    <n v="4"/>
    <s v="REGÍMENES OCUPACIONALES COMPLEMENTARIOS"/>
    <s v="OCUP"/>
    <s v="COLECT. COMPLEMENTARIOS"/>
    <n v="8730902634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923388516.959999"/>
    <n v="55585686.340800002"/>
    <s v="EMISOR"/>
    <x v="43"/>
    <n v="4"/>
    <s v="REGÍMENES OCUPACIONALES COMPLEMENTARIOS"/>
    <s v="OCUP"/>
    <s v="COLECT. COMPLEMENTARIOS"/>
    <n v="33923388516.95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03279752.139999"/>
    <n v="18521161.6644"/>
    <s v="EMISOR"/>
    <x v="43"/>
    <n v="4"/>
    <s v="REGÍMENES OCUPACIONALES COMPLEMENTARIOS"/>
    <s v="OCUP"/>
    <s v="COLECT. COMPLEMENTARIOS"/>
    <n v="11303279752.13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7168535"/>
    <n v="4091773.6403999999"/>
    <s v="EMISOR"/>
    <x v="43"/>
    <n v="4"/>
    <s v="REGÍMENES OCUPACIONALES COMPLEMENTARIOS"/>
    <s v="OCUP"/>
    <s v="COLECT. COMPLEMENTARIOS"/>
    <n v="249716853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81205681.5"/>
    <n v="6687321.8986"/>
    <s v="EMISOR"/>
    <x v="43"/>
    <n v="4"/>
    <s v="REGÍMENES OCUPACIONALES COMPLEMENTARIOS"/>
    <s v="OCUP"/>
    <s v="COLECT. COMPLEMENTARIOS"/>
    <n v="4081205681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7005987.5"/>
    <n v="1371488.9438"/>
    <s v="EMISOR"/>
    <x v="43"/>
    <n v="4"/>
    <s v="REGÍMENES OCUPACIONALES COMPLEMENTARIOS"/>
    <s v="OCUP"/>
    <s v="COLECT. COMPLEMENTARIOS"/>
    <n v="837005987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5770432"/>
    <n v="1402235.7109000001"/>
    <s v="EMISOR"/>
    <x v="43"/>
    <n v="4"/>
    <s v="REGÍMENES OCUPACIONALES COMPLEMENTARIOS"/>
    <s v="OCUP"/>
    <s v="COLECT. COMPLEMENTARIOS"/>
    <n v="85577043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1365796.02"/>
    <n v="3492381.9758000001"/>
    <s v="EMISOR"/>
    <x v="43"/>
    <n v="4"/>
    <s v="REGÍMENES OCUPACIONALES COMPLEMENTARIOS"/>
    <s v="OCUP"/>
    <s v="COLECT. COMPLEMENTARIOS"/>
    <n v="2131365796.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82350"/>
    <n v="1638536.3515999999"/>
    <s v="EMISOR"/>
    <x v="43"/>
    <n v="4"/>
    <s v="REGÍMENES OCUPACIONALES COMPLEMENTARIOS"/>
    <s v="OCUP"/>
    <s v="COLECT. COMPLEMENTARIOS"/>
    <n v="99998235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90735426"/>
    <n v="5392084.7892000005"/>
    <s v="EMISOR"/>
    <x v="43"/>
    <n v="4"/>
    <s v="REGÍMENES OCUPACIONALES COMPLEMENTARIOS"/>
    <s v="OCUP"/>
    <s v="COLECT. COMPLEMENTARIOS"/>
    <n v="329073542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5982760"/>
    <n v="1631982.7623000001"/>
    <s v="EMISOR"/>
    <x v="43"/>
    <n v="4"/>
    <s v="REGÍMENES OCUPACIONALES COMPLEMENTARIOS"/>
    <s v="OCUP"/>
    <s v="COLECT. COMPLEMENTARIOS"/>
    <n v="99598276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779787730.820007"/>
    <n v="155302868.68669999"/>
    <s v="EMISOR"/>
    <x v="43"/>
    <n v="4"/>
    <s v="REGÍMENES OCUPACIONALES COMPLEMENTARIOS"/>
    <s v="OCUP"/>
    <s v="COLECT. COMPLEMENTARIOS"/>
    <n v="94779787730.82000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1095377.3599997"/>
    <n v="11799464.807499999"/>
    <s v="EMISOR"/>
    <x v="43"/>
    <n v="4"/>
    <s v="REGÍMENES OCUPACIONALES COMPLEMENTARIOS"/>
    <s v="OCUP"/>
    <s v="COLECT. COMPLEMENTARIOS"/>
    <n v="7201095377.35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48796445.139999"/>
    <n v="19251169.845699999"/>
    <s v="EMISOR"/>
    <x v="43"/>
    <n v="4"/>
    <s v="REGÍMENES OCUPACIONALES COMPLEMENTARIOS"/>
    <s v="OCUP"/>
    <s v="COLECT. COMPLEMENTARIOS"/>
    <n v="11748796445.13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07879632.830002"/>
    <n v="49661439.0418"/>
    <s v="EMISOR"/>
    <x v="43"/>
    <n v="4"/>
    <s v="REGÍMENES OCUPACIONALES COMPLEMENTARIOS"/>
    <s v="OCUP"/>
    <s v="COLECT. COMPLEMENTARIOS"/>
    <n v="30307879632.830002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868540"/>
    <n v="1638349.8665"/>
    <s v="EMISOR"/>
    <x v="43"/>
    <n v="4"/>
    <s v="REGÍMENES OCUPACIONALES COMPLEMENTARIOS"/>
    <s v="OCUP"/>
    <s v="COLECT. COMPLEMENTARIOS"/>
    <n v="999868540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1432613"/>
    <n v="2132482.2837999999"/>
    <s v="EMISOR"/>
    <x v="43"/>
    <n v="4"/>
    <s v="REGÍMENES OCUPACIONALES COMPLEMENTARIOS"/>
    <s v="OCUP"/>
    <s v="COLECT. COMPLEMENTARIOS"/>
    <n v="1301432613"/>
  </r>
  <r>
    <x v="1"/>
    <s v="E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811890"/>
    <n v="2459178.2431000001"/>
    <s v="EMISOR"/>
    <x v="43"/>
    <n v="4"/>
    <s v="REGÍMENES OCUPACIONALES COMPLEMENTARIOS"/>
    <s v="OCUP"/>
    <s v="COLECT. COMPLEMENTARIOS"/>
    <n v="150081189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0632651.400002"/>
    <n v="67673782.384399995"/>
    <s v="EMISOR"/>
    <x v="43"/>
    <n v="4"/>
    <s v="REGÍMENES OCUPACIONALES COMPLEMENTARIOS"/>
    <s v="OCUP"/>
    <s v="COLECT. COMPLEMENTARIOS"/>
    <n v="41300632651.400002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9081720"/>
    <n v="18022713.333000001"/>
    <s v="EMISOR"/>
    <x v="43"/>
    <n v="4"/>
    <s v="REGÍMENES OCUPACIONALES COMPLEMENTARIOS"/>
    <s v="OCUP"/>
    <s v="COLECT. COMPLEMENTARIOS"/>
    <n v="1099908172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82317374.51999998"/>
    <n v="1445734.6089999999"/>
    <s v="GESTOR"/>
    <x v="43"/>
    <n v="4"/>
    <s v="REGÍMENES OCUPACIONALES COMPLEMENTARIOS"/>
    <s v="OCUP"/>
    <s v="COLECT. COMPLEMENTARIOS"/>
    <n v="882317374.51999998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1423856207.8299999"/>
    <n v="2333081.3347999998"/>
    <s v="GESTOR"/>
    <x v="43"/>
    <n v="4"/>
    <s v="REGÍMENES OCUPACIONALES COMPLEMENTARIOS"/>
    <s v="OCUP"/>
    <s v="COLECT. COMPLEMENTARIOS"/>
    <n v="1423856207.8299999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595693751.6000004"/>
    <n v="12446040"/>
    <s v="EMISOR"/>
    <x v="43"/>
    <n v="4"/>
    <s v="REGÍMENES OCUPACIONALES COMPLEMENTARIOS"/>
    <s v="OCUP"/>
    <s v="COLECT. COMPLEMENTARIOS"/>
    <n v="12446040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29284340.6300001"/>
    <n v="2178119.1575000002"/>
    <s v="EMISOR"/>
    <x v="43"/>
    <n v="4"/>
    <s v="REGÍMENES OCUPACIONALES COMPLEMENTARIOS"/>
    <s v="OCUP"/>
    <s v="COLECT. COMPLEMENTARIOS"/>
    <n v="2178119.1575000002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7923837.5"/>
    <n v="2503602.9388000001"/>
    <s v="EMISOR"/>
    <x v="43"/>
    <n v="4"/>
    <s v="REGÍMENES OCUPACIONALES COMPLEMENTARIOS"/>
    <s v="OCUP"/>
    <s v="COLECT. COMPLEMENTARIOS"/>
    <n v="2503602.9388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9348041.69999999"/>
    <n v="457730"/>
    <s v="EMISOR"/>
    <x v="43"/>
    <n v="4"/>
    <s v="REGÍMENES OCUPACIONALES COMPLEMENTARIOS"/>
    <s v="OCUP"/>
    <s v="COLECT. COMPLEMENTARIOS"/>
    <n v="457730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6156644.6199999"/>
    <n v="3303604.2612999999"/>
    <s v="EMISOR"/>
    <x v="43"/>
    <n v="4"/>
    <s v="REGÍMENES OCUPACIONALES COMPLEMENTARIOS"/>
    <s v="OCUP"/>
    <s v="COLECT. COMPLEMENTARIOS"/>
    <n v="3303604.2612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5520659.55000001"/>
    <n v="500615.54269999999"/>
    <s v="EMISOR"/>
    <x v="43"/>
    <n v="4"/>
    <s v="REGÍMENES OCUPACIONALES COMPLEMENTARIOS"/>
    <s v="OCUP"/>
    <s v="COLECT. COMPLEMENTARIOS"/>
    <n v="500615.5426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65683887.509998"/>
    <n v="32059650.145799998"/>
    <s v="EMISOR"/>
    <x v="43"/>
    <n v="4"/>
    <s v="REGÍMENES OCUPACIONALES COMPLEMENTARIOS"/>
    <s v="OCUP"/>
    <s v="COLECT. COMPLEMENTARIOS"/>
    <n v="32059650.1457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66052892.2799997"/>
    <n v="9284197.5"/>
    <s v="EMISOR"/>
    <x v="43"/>
    <n v="4"/>
    <s v="REGÍMENES OCUPACIONALES COMPLEMENTARIOS"/>
    <s v="OCUP"/>
    <s v="COLECT. COMPLEMENTARIOS"/>
    <n v="9284197.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3818291.5599999"/>
    <n v="2955674.01"/>
    <s v="EMISOR"/>
    <x v="43"/>
    <n v="4"/>
    <s v="REGÍMENES OCUPACIONALES COMPLEMENTARIOS"/>
    <s v="OCUP"/>
    <s v="COLECT. COMPLEMENTARIOS"/>
    <n v="2955674.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54437371.3099995"/>
    <n v="16147138.8542"/>
    <s v="EMISOR"/>
    <x v="43"/>
    <n v="4"/>
    <s v="REGÍMENES OCUPACIONALES COMPLEMENTARIOS"/>
    <s v="OCUP"/>
    <s v="COLECT. COMPLEMENTARIOS"/>
    <n v="16147138.854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51893070.22"/>
    <n v="3198304.2"/>
    <s v="EMISOR"/>
    <x v="43"/>
    <n v="4"/>
    <s v="REGÍMENES OCUPACIONALES COMPLEMENTARIOS"/>
    <s v="OCUP"/>
    <s v="COLECT. COMPLEMENTARIOS"/>
    <n v="3198304.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85160475.00999999"/>
    <n v="1286536.6875"/>
    <s v="EMISOR"/>
    <x v="43"/>
    <n v="4"/>
    <s v="REGÍMENES OCUPACIONALES COMPLEMENTARIOS"/>
    <s v="OCUP"/>
    <s v="COLECT. COMPLEMENTARIOS"/>
    <n v="1286536.6875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1379501.90999997"/>
    <n v="1001785.22"/>
    <s v="EMISOR"/>
    <x v="43"/>
    <n v="4"/>
    <s v="REGÍMENES OCUPACIONALES COMPLEMENTARIOS"/>
    <s v="OCUP"/>
    <s v="COLECT. COMPLEMENTARIOS"/>
    <n v="1001785.22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73736.46"/>
    <n v="1267.8177000000001"/>
    <s v="GESTOR"/>
    <x v="43"/>
    <n v="4"/>
    <s v="REGÍMENES OCUPACIONALES COMPLEMENTARIOS"/>
    <s v="OCUP"/>
    <s v="COLECT. COMPLEMENTARIOS"/>
    <n v="1267.8177000000001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95618.89"/>
    <n v="975.96040000000005"/>
    <s v="GESTOR"/>
    <x v="43"/>
    <n v="4"/>
    <s v="REGÍMENES OCUPACIONALES COMPLEMENTARIOS"/>
    <s v="OCUP"/>
    <s v="COLECT. COMPLEMENTARIOS"/>
    <n v="975.96040000000005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52555212.5"/>
    <n v="2216250"/>
    <s v="GESTOR"/>
    <x v="43"/>
    <n v="4"/>
    <s v="REGÍMENES OCUPACIONALES COMPLEMENTARIOS"/>
    <s v="OCUP"/>
    <s v="COLECT. COMPLEMENTARIOS"/>
    <n v="22162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4606320.5999999"/>
    <n v="2072140"/>
    <s v="GESTOR"/>
    <x v="43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411858.5"/>
    <n v="1673650"/>
    <s v="GESTOR"/>
    <x v="43"/>
    <n v="4"/>
    <s v="REGÍMENES OCUPACIONALES COMPLEMENTARIOS"/>
    <s v="OCUP"/>
    <s v="COLECT. COMPLEMENTARIOS"/>
    <n v="16736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2711242.5"/>
    <n v="1823250"/>
    <s v="GESTOR"/>
    <x v="43"/>
    <n v="4"/>
    <s v="REGÍMENES OCUPACIONALES COMPLEMENTARIOS"/>
    <s v="OCUP"/>
    <s v="COLECT. COMPLEMENTARIOS"/>
    <n v="182325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0218871.2199998"/>
    <n v="7013418"/>
    <s v="GESTOR"/>
    <x v="43"/>
    <n v="4"/>
    <s v="REGÍMENES OCUPACIONALES COMPLEMENTARIOS"/>
    <s v="OCUP"/>
    <s v="COLECT. COMPLEMENTARIOS"/>
    <n v="7013418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3855145.60000002"/>
    <n v="1464640"/>
    <s v="GESTOR"/>
    <x v="43"/>
    <n v="4"/>
    <s v="REGÍMENES OCUPACIONALES COMPLEMENTARIOS"/>
    <s v="OCUP"/>
    <s v="COLECT. COMPLEMENTARIOS"/>
    <n v="146464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62475055"/>
    <n v="3379500"/>
    <s v="GESTOR"/>
    <x v="43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0079067"/>
    <n v="262300"/>
    <s v="GESTOR"/>
    <x v="43"/>
    <n v="4"/>
    <s v="REGÍMENES OCUPACIONALES COMPLEMENTARIOS"/>
    <s v="OCUP"/>
    <s v="COLECT. COMPLEMENTARIOS"/>
    <n v="26230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5201119.0700002"/>
    <n v="5038917.7588999998"/>
    <s v="EMISOR"/>
    <x v="43"/>
    <n v="4"/>
    <s v="REGÍMENES OCUPACIONALES COMPLEMENTARIOS"/>
    <s v="OCUP"/>
    <s v="COLECT. COMPLEMENTARIOS"/>
    <n v="3075201119.07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60140039.8099999"/>
    <n v="5505808.7790999999"/>
    <s v="EMISOR"/>
    <x v="43"/>
    <n v="4"/>
    <s v="REGÍMENES OCUPACIONALES COMPLEMENTARIOS"/>
    <s v="OCUP"/>
    <s v="COLECT. COMPLEMENTARIOS"/>
    <n v="3360140039.80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0499646.74"/>
    <n v="1639383.976"/>
    <s v="EMISOR"/>
    <x v="43"/>
    <n v="4"/>
    <s v="REGÍMENES OCUPACIONALES COMPLEMENTARIOS"/>
    <s v="OCUP"/>
    <s v="COLECT. COMPLEMENTARIOS"/>
    <n v="1000499646.7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8946.6500001"/>
    <n v="3277145.2042"/>
    <s v="EMISOR"/>
    <x v="43"/>
    <n v="4"/>
    <s v="REGÍMENES OCUPACIONALES COMPLEMENTARIOS"/>
    <s v="OCUP"/>
    <s v="COLECT. COMPLEMENTARIOS"/>
    <n v="2000008946.65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47194.9200001"/>
    <n v="1802499.1314000001"/>
    <s v="EMISOR"/>
    <x v="43"/>
    <n v="4"/>
    <s v="REGÍMENES OCUPACIONALES COMPLEMENTARIOS"/>
    <s v="OCUP"/>
    <s v="COLECT. COMPLEMENTARIOS"/>
    <n v="1100047194.92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28287.6300001"/>
    <n v="4529368.4767000005"/>
    <s v="EMISOR"/>
    <x v="43"/>
    <n v="4"/>
    <s v="REGÍMENES OCUPACIONALES COMPLEMENTARIOS"/>
    <s v="OCUP"/>
    <s v="COLECT. COMPLEMENTARIOS"/>
    <n v="2764228287.63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96876934.3000002"/>
    <n v="9334704.7048000004"/>
    <s v="EMISOR"/>
    <x v="43"/>
    <n v="4"/>
    <s v="REGÍMENES OCUPACIONALES COMPLEMENTARIOS"/>
    <s v="OCUP"/>
    <s v="COLECT. COMPLEMENTARIOS"/>
    <n v="5696876934.30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95712170.5300007"/>
    <n v="16214770.3068"/>
    <s v="EMISOR"/>
    <x v="43"/>
    <n v="4"/>
    <s v="REGÍMENES OCUPACIONALES COMPLEMENTARIOS"/>
    <s v="OCUP"/>
    <s v="COLECT. COMPLEMENTARIOS"/>
    <n v="9895712170.5300007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372644.77"/>
    <n v="6227158.6372999996"/>
    <s v="EMISOR"/>
    <x v="43"/>
    <n v="4"/>
    <s v="REGÍMENES OCUPACIONALES COMPLEMENTARIOS"/>
    <s v="OCUP"/>
    <s v="COLECT. COMPLEMENTARIOS"/>
    <n v="3800372644.7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21055350.9799995"/>
    <n v="14945444.544399999"/>
    <s v="EMISOR"/>
    <x v="43"/>
    <n v="4"/>
    <s v="REGÍMENES OCUPACIONALES COMPLEMENTARIOS"/>
    <s v="OCUP"/>
    <s v="COLECT. COMPLEMENTARIOS"/>
    <n v="9121055350.97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00307488.57"/>
    <n v="16386156.5626"/>
    <s v="EMISOR"/>
    <x v="43"/>
    <n v="4"/>
    <s v="REGÍMENES OCUPACIONALES COMPLEMENTARIOS"/>
    <s v="OCUP"/>
    <s v="COLECT. COMPLEMENTARIOS"/>
    <n v="10000307488.5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05000.34000003"/>
    <n v="1229096.0041"/>
    <s v="EMISOR"/>
    <x v="43"/>
    <n v="4"/>
    <s v="REGÍMENES OCUPACIONALES COMPLEMENTARIOS"/>
    <s v="OCUP"/>
    <s v="COLECT. COMPLEMENTARIOS"/>
    <n v="750105000.340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79359851.889999"/>
    <n v="28313358.98"/>
    <s v="EMISOR"/>
    <x v="43"/>
    <n v="4"/>
    <s v="REGÍMENES OCUPACIONALES COMPLEMENTARIOS"/>
    <s v="OCUP"/>
    <s v="COLECT. COMPLEMENTARIOS"/>
    <n v="17279359851.88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00601533.2999992"/>
    <n v="14748073.1018"/>
    <s v="EMISOR"/>
    <x v="43"/>
    <n v="4"/>
    <s v="REGÍMENES OCUPACIONALES COMPLEMENTARIOS"/>
    <s v="OCUP"/>
    <s v="COLECT. COMPLEMENTARIOS"/>
    <n v="9000601533.299999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914805359.1"/>
    <n v="19523186.287"/>
    <s v="EMISOR"/>
    <x v="43"/>
    <n v="4"/>
    <s v="REGÍMENES OCUPACIONALES COMPLEMENTARIOS"/>
    <s v="OCUP"/>
    <s v="COLECT. COMPLEMENTARIOS"/>
    <n v="11914805359.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75785.5799999"/>
    <n v="9012888.6030999999"/>
    <s v="EMISOR"/>
    <x v="43"/>
    <n v="4"/>
    <s v="REGÍMENES OCUPACIONALES COMPLEMENTARIOS"/>
    <s v="OCUP"/>
    <s v="COLECT. COMPLEMENTARIOS"/>
    <n v="5500475785.5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642681.620001"/>
    <n v="17899101.544500001"/>
    <s v="EMISOR"/>
    <x v="43"/>
    <n v="4"/>
    <s v="REGÍMENES OCUPACIONALES COMPLEMENTARIOS"/>
    <s v="OCUP"/>
    <s v="COLECT. COMPLEMENTARIOS"/>
    <n v="10923642681.62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377291.29"/>
    <n v="6554879.3054"/>
    <s v="EMISOR"/>
    <x v="43"/>
    <n v="4"/>
    <s v="REGÍMENES OCUPACIONALES COMPLEMENTARIOS"/>
    <s v="OCUP"/>
    <s v="COLECT. COMPLEMENTARIOS"/>
    <n v="4000377291.2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38407.8099999"/>
    <n v="4916578.0330999997"/>
    <s v="EMISOR"/>
    <x v="43"/>
    <n v="4"/>
    <s v="REGÍMENES OCUPACIONALES COMPLEMENTARIOS"/>
    <s v="OCUP"/>
    <s v="COLECT. COMPLEMENTARIOS"/>
    <n v="3000538407.80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03618492.080002"/>
    <n v="63090692.116999999"/>
    <s v="EMISOR"/>
    <x v="43"/>
    <n v="4"/>
    <s v="REGÍMENES OCUPACIONALES COMPLEMENTARIOS"/>
    <s v="OCUP"/>
    <s v="COLECT. COMPLEMENTARIOS"/>
    <n v="38503618492.08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355146.50999999"/>
    <n v="1001745.3121"/>
    <s v="EMISOR"/>
    <x v="43"/>
    <n v="4"/>
    <s v="REGÍMENES OCUPACIONALES COMPLEMENTARIOS"/>
    <s v="OCUP"/>
    <s v="COLECT. COMPLEMENTARIOS"/>
    <n v="611355146.50999999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11145956.459999"/>
    <n v="16895485.681299999"/>
    <s v="EMISOR"/>
    <x v="43"/>
    <n v="4"/>
    <s v="REGÍMENES OCUPACIONALES COMPLEMENTARIOS"/>
    <s v="OCUP"/>
    <s v="COLECT. COMPLEMENTARIOS"/>
    <n v="10311145956.45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19958103.790001"/>
    <n v="61315043.837800004"/>
    <s v="EMISOR"/>
    <x v="43"/>
    <n v="4"/>
    <s v="REGÍMENES OCUPACIONALES COMPLEMENTARIOS"/>
    <s v="OCUP"/>
    <s v="COLECT. COMPLEMENTARIOS"/>
    <n v="37419958103.79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260207.1500001"/>
    <n v="6554687.4554000003"/>
    <s v="EMISOR"/>
    <x v="43"/>
    <n v="4"/>
    <s v="REGÍMENES OCUPACIONALES COMPLEMENTARIOS"/>
    <s v="OCUP"/>
    <s v="COLECT. COMPLEMENTARIOS"/>
    <n v="4000260207.150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8565.2722"/>
    <s v="EMISOR"/>
    <x v="43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172941.3899999"/>
    <n v="4375252.6527000004"/>
    <s v="EMISOR"/>
    <x v="43"/>
    <n v="4"/>
    <s v="REGÍMENES OCUPACIONALES COMPLEMENTARIOS"/>
    <s v="OCUP"/>
    <s v="COLECT. COMPLEMENTARIOS"/>
    <n v="2670172941.3899999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400379674.73"/>
    <n v="3933178.7752"/>
    <s v="EMISOR"/>
    <x v="43"/>
    <n v="4"/>
    <s v="REGÍMENES OCUPACIONALES COMPLEMENTARIOS"/>
    <s v="OCUP"/>
    <s v="COLECT. COMPLEMENTARIOS"/>
    <n v="2400379674.73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56636.5599999"/>
    <n v="4096669.8398000002"/>
    <s v="EMISOR"/>
    <x v="43"/>
    <n v="4"/>
    <s v="REGÍMENES OCUPACIONALES COMPLEMENTARIOS"/>
    <s v="OCUP"/>
    <s v="COLECT. COMPLEMENTARIOS"/>
    <n v="2500156636.5599999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746056.88999999"/>
    <n v="260115.77590000001"/>
    <s v="EMISOR"/>
    <x v="43"/>
    <n v="4"/>
    <s v="REGÍMENES OCUPACIONALES COMPLEMENTARIOS"/>
    <s v="OCUP"/>
    <s v="COLECT. COMPLEMENTARIOS"/>
    <n v="260115.7759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7713.05440000002"/>
    <s v="EMISOR"/>
    <x v="43"/>
    <n v="4"/>
    <s v="REGÍMENES OCUPACIONALES COMPLEMENTARIOS"/>
    <s v="OCUP"/>
    <s v="COLECT. COMPLEMENTARIOS"/>
    <n v="20000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49662514.24"/>
    <n v="1883797.0706"/>
    <s v="EMISOR"/>
    <x v="43"/>
    <n v="4"/>
    <s v="REGÍMENES OCUPACIONALES COMPLEMENTARIOS"/>
    <s v="OCUP"/>
    <s v="COLECT. COMPLEMENTARIOS"/>
    <n v="1149662514.2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5178070.63999999"/>
    <n v="991623.77009999997"/>
    <s v="EMISOR"/>
    <x v="43"/>
    <n v="4"/>
    <s v="REGÍMENES OCUPACIONALES COMPLEMENTARIOS"/>
    <s v="OCUP"/>
    <s v="COLECT. COMPLEMENTARIOS"/>
    <n v="605178070.63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336516.25"/>
    <n v="229950.54199999999"/>
    <s v="EMISOR"/>
    <x v="43"/>
    <n v="4"/>
    <s v="REGÍMENES OCUPACIONALES COMPLEMENTARIOS"/>
    <s v="OCUP"/>
    <s v="COLECT. COMPLEMENTARIOS"/>
    <n v="140336516.2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362024"/>
    <n v="154618.33549999999"/>
    <s v="EMISOR"/>
    <x v="43"/>
    <n v="4"/>
    <s v="REGÍMENES OCUPACIONALES COMPLEMENTARIOS"/>
    <s v="OCUP"/>
    <s v="COLECT. COMPLEMENTARIOS"/>
    <n v="9436202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36396428.2600002"/>
    <n v="11529594.8291"/>
    <s v="EMISOR"/>
    <x v="43"/>
    <n v="4"/>
    <s v="REGÍMENES OCUPACIONALES COMPLEMENTARIOS"/>
    <s v="OCUP"/>
    <s v="COLECT. COMPLEMENTARIOS"/>
    <n v="7036396428.26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107636.88"/>
    <n v="255792.55249999999"/>
    <s v="EMISOR"/>
    <x v="43"/>
    <n v="4"/>
    <s v="REGÍMENES OCUPACIONALES COMPLEMENTARIOS"/>
    <s v="OCUP"/>
    <s v="COLECT. COMPLEMENTARIOS"/>
    <n v="156107636.8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957678.4200001"/>
    <n v="1948184.7620000001"/>
    <s v="EMISOR"/>
    <x v="43"/>
    <n v="4"/>
    <s v="REGÍMENES OCUPACIONALES COMPLEMENTARIOS"/>
    <s v="OCUP"/>
    <s v="COLECT. COMPLEMENTARIOS"/>
    <n v="1188957678.42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82662"/>
    <n v="163172.6917"/>
    <s v="EMISOR"/>
    <x v="43"/>
    <n v="4"/>
    <s v="REGÍMENES OCUPACIONALES COMPLEMENTARIOS"/>
    <s v="OCUP"/>
    <s v="COLECT. COMPLEMENTARIOS"/>
    <n v="9958266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1190411.98"/>
    <n v="4426076.8027999997"/>
    <s v="EMISOR"/>
    <x v="43"/>
    <n v="4"/>
    <s v="REGÍMENES OCUPACIONALES COMPLEMENTARIOS"/>
    <s v="OCUP"/>
    <s v="COLECT. COMPLEMENTARIOS"/>
    <n v="2701190411.9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15418595.440001"/>
    <n v="18541051.951400001"/>
    <s v="EMISOR"/>
    <x v="43"/>
    <n v="4"/>
    <s v="REGÍMENES OCUPACIONALES COMPLEMENTARIOS"/>
    <s v="OCUP"/>
    <s v="COLECT. COMPLEMENTARIOS"/>
    <n v="11315418595.44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879112"/>
    <n v="255418.09959999999"/>
    <s v="EMISOR"/>
    <x v="43"/>
    <n v="4"/>
    <s v="REGÍMENES OCUPACIONALES COMPLEMENTARIOS"/>
    <s v="OCUP"/>
    <s v="COLECT. COMPLEMENTARIOS"/>
    <n v="15587911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48332.699999999"/>
    <n v="38913.193200000002"/>
    <s v="EMISOR"/>
    <x v="43"/>
    <n v="4"/>
    <s v="REGÍMENES OCUPACIONALES COMPLEMENTARIOS"/>
    <s v="OCUP"/>
    <s v="COLECT. COMPLEMENTARIOS"/>
    <n v="23748332.6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580386"/>
    <n v="467942.1029"/>
    <s v="EMISOR"/>
    <x v="43"/>
    <n v="4"/>
    <s v="REGÍMENES OCUPACIONALES COMPLEMENTARIOS"/>
    <s v="OCUP"/>
    <s v="COLECT. COMPLEMENTARIOS"/>
    <n v="285580386"/>
  </r>
  <r>
    <x v="3"/>
    <s v="E38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04270.95"/>
    <n v="1153.9938999999999"/>
    <s v="EMISOR"/>
    <x v="43"/>
    <n v="4"/>
    <s v="REGÍMENES OCUPACIONALES COMPLEMENTARIOS"/>
    <s v="OCUP"/>
    <s v="COLECT. COMPLEMENTARIOS"/>
    <n v="704270.95"/>
  </r>
  <r>
    <x v="3"/>
    <s v="E38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14686947.6900001"/>
    <n v="2481913.4308000002"/>
    <s v="GESTOR"/>
    <x v="43"/>
    <n v="4"/>
    <s v="REGÍMENES OCUPACIONALES COMPLEMENTARIOS"/>
    <s v="OCUP"/>
    <s v="COLECT. COMPLEMENTARIOS"/>
    <n v="1514686947.6900001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093334.229999997"/>
    <n v="72249.806200000006"/>
    <s v="EMISOR"/>
    <x v="43"/>
    <n v="4"/>
    <s v="REGÍMENES OCUPACIONALES COMPLEMENTARIOS"/>
    <s v="OCUP"/>
    <s v="COLECT. COMPLEMENTARIOS"/>
    <n v="72249.806200000006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9307945.82999998"/>
    <n v="834534.31290000002"/>
    <s v="EMISOR"/>
    <x v="43"/>
    <n v="4"/>
    <s v="REGÍMENES OCUPACIONALES COMPLEMENTARIOS"/>
    <s v="OCUP"/>
    <s v="COLECT. COMPLEMENTARIOS"/>
    <n v="834534.31290000002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67266.800000001"/>
    <n v="20920"/>
    <s v="EMISOR"/>
    <x v="43"/>
    <n v="4"/>
    <s v="REGÍMENES OCUPACIONALES COMPLEMENTARIOS"/>
    <s v="OCUP"/>
    <s v="COLECT. COMPLEMENTARIOS"/>
    <n v="20920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5276793.5799999"/>
    <n v="2089624.2664999999"/>
    <s v="EMISOR"/>
    <x v="43"/>
    <n v="4"/>
    <s v="REGÍMENES OCUPACIONALES COMPLEMENTARIOS"/>
    <s v="OCUP"/>
    <s v="COLECT. COMPLEMENTARIOS"/>
    <n v="2089624.2664999999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88587.5"/>
    <n v="3750"/>
    <s v="GESTOR"/>
    <x v="43"/>
    <n v="4"/>
    <s v="REGÍMENES OCUPACIONALES COMPLEMENTARIOS"/>
    <s v="OCUP"/>
    <s v="COLECT. COMPLEMENTARIOS"/>
    <n v="375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7676752.5"/>
    <n v="1257888.4669999999"/>
    <s v="EMISOR"/>
    <x v="43"/>
    <n v="4"/>
    <s v="REGÍMENES OCUPACIONALES COMPLEMENTARIOS"/>
    <s v="OCUP"/>
    <s v="FONDO DE EMPLEADOS DEL BCR"/>
    <n v="76767675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77232142.5599999"/>
    <n v="3075967.3966999999"/>
    <s v="EMISOR"/>
    <x v="43"/>
    <n v="4"/>
    <s v="REGÍMENES OCUPACIONALES COMPLEMENTARIOS"/>
    <s v="OCUP"/>
    <s v="FONDO DE EMPLEADOS DEL BCR"/>
    <n v="1877232142.55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84903537.75"/>
    <n v="1613828.7335000001"/>
    <s v="EMISOR"/>
    <x v="43"/>
    <n v="4"/>
    <s v="REGÍMENES OCUPACIONALES COMPLEMENTARIOS"/>
    <s v="OCUP"/>
    <s v="FONDO DE EMPLEADOS DEL BCR"/>
    <n v="984903537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5075151.8"/>
    <n v="2138450.8213999998"/>
    <s v="EMISOR"/>
    <x v="43"/>
    <n v="4"/>
    <s v="REGÍMENES OCUPACIONALES COMPLEMENTARIOS"/>
    <s v="OCUP"/>
    <s v="FONDO DE EMPLEADOS DEL BCR"/>
    <n v="1305075151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8333520"/>
    <n v="1652220.2886999999"/>
    <s v="EMISOR"/>
    <x v="43"/>
    <n v="4"/>
    <s v="REGÍMENES OCUPACIONALES COMPLEMENTARIOS"/>
    <s v="OCUP"/>
    <s v="FONDO DE EMPLEADOS DEL BCR"/>
    <n v="10083335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27414325"/>
    <n v="864202.79700000002"/>
    <s v="EMISOR"/>
    <x v="43"/>
    <n v="4"/>
    <s v="REGÍMENES OCUPACIONALES COMPLEMENTARIOS"/>
    <s v="OCUP"/>
    <s v="FONDO DE EMPLEADOS DEL BCR"/>
    <n v="5274143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7798370"/>
    <n v="520733.37270000001"/>
    <s v="EMISOR"/>
    <x v="43"/>
    <n v="4"/>
    <s v="REGÍMENES OCUPACIONALES COMPLEMENTARIOS"/>
    <s v="OCUP"/>
    <s v="FONDO DE EMPLEADOS DEL BCR"/>
    <n v="3177983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122612"/>
    <n v="327913.96220000001"/>
    <s v="EMISOR"/>
    <x v="43"/>
    <n v="4"/>
    <s v="REGÍMENES OCUPACIONALES COMPLEMENTARIOS"/>
    <s v="OCUP"/>
    <s v="FONDO DE EMPLEADOS DEL BCR"/>
    <n v="2001226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0036751.8499999"/>
    <n v="2326822.9068999998"/>
    <s v="EMISOR"/>
    <x v="43"/>
    <n v="4"/>
    <s v="REGÍMENES OCUPACIONALES COMPLEMENTARIOS"/>
    <s v="OCUP"/>
    <s v="FONDO DE EMPLEADOS DEL BCR"/>
    <n v="1420036751.84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79793"/>
    <n v="2088973.7551"/>
    <s v="EMISOR"/>
    <x v="43"/>
    <n v="4"/>
    <s v="REGÍMENES OCUPACIONALES COMPLEMENTARIOS"/>
    <s v="OCUP"/>
    <s v="FONDO DE EMPLEADOS DEL BCR"/>
    <n v="127487979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90527355.39999998"/>
    <n v="1459187.1984999999"/>
    <s v="EMISOR"/>
    <x v="43"/>
    <n v="4"/>
    <s v="REGÍMENES OCUPACIONALES COMPLEMENTARIOS"/>
    <s v="OCUP"/>
    <s v="FONDO DE EMPLEADOS DEL BCR"/>
    <n v="890527355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4471642"/>
    <n v="351425.78450000001"/>
    <s v="EMISOR"/>
    <x v="43"/>
    <n v="4"/>
    <s v="REGÍMENES OCUPACIONALES COMPLEMENTARIOS"/>
    <s v="OCUP"/>
    <s v="FONDO DE EMPLEADOS DEL BCR"/>
    <n v="2144716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79531903"/>
    <n v="3407448.7588"/>
    <s v="EMISOR"/>
    <x v="43"/>
    <n v="4"/>
    <s v="REGÍMENES OCUPACIONALES COMPLEMENTARIOS"/>
    <s v="OCUP"/>
    <s v="FONDO DE EMPLEADOS DEL BCR"/>
    <n v="20795319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18560"/>
    <n v="1638267.9709999999"/>
    <s v="EMISOR"/>
    <x v="43"/>
    <n v="4"/>
    <s v="REGÍMENES OCUPACIONALES COMPLEMENTARIOS"/>
    <s v="OCUP"/>
    <s v="FONDO DE EMPLEADOS DEL BCR"/>
    <n v="999818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90496377.8600001"/>
    <n v="6210975.7292999998"/>
    <s v="EMISOR"/>
    <x v="43"/>
    <n v="4"/>
    <s v="REGÍMENES OCUPACIONALES COMPLEMENTARIOS"/>
    <s v="OCUP"/>
    <s v="FONDO DE EMPLEADOS DEL BCR"/>
    <n v="3790496377.8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46041420"/>
    <n v="4499568.1069999998"/>
    <s v="EMISOR"/>
    <x v="43"/>
    <n v="4"/>
    <s v="REGÍMENES OCUPACIONALES COMPLEMENTARIOS"/>
    <s v="OCUP"/>
    <s v="FONDO DE EMPLEADOS DEL BCR"/>
    <n v="27460414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25369777.030001"/>
    <n v="17246505.394200001"/>
    <s v="EMISOR"/>
    <x v="43"/>
    <n v="4"/>
    <s v="REGÍMENES OCUPACIONALES COMPLEMENTARIOS"/>
    <s v="OCUP"/>
    <s v="FONDO DE EMPLEADOS DEL BCR"/>
    <n v="10525369777.03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413988"/>
    <n v="983817.50970000005"/>
    <s v="EMISOR"/>
    <x v="43"/>
    <n v="4"/>
    <s v="REGÍMENES OCUPACIONALES COMPLEMENTARIOS"/>
    <s v="OCUP"/>
    <s v="FONDO DE EMPLEADOS DEL BCR"/>
    <n v="6004139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799980"/>
    <n v="1784069.8356999999"/>
    <s v="EMISOR"/>
    <x v="43"/>
    <n v="4"/>
    <s v="REGÍMENES OCUPACIONALES COMPLEMENTARIOS"/>
    <s v="OCUP"/>
    <s v="FONDO DE EMPLEADOS DEL BCR"/>
    <n v="10887999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3151677.10000002"/>
    <n v="1610958.1954000001"/>
    <s v="EMISOR"/>
    <x v="43"/>
    <n v="4"/>
    <s v="REGÍMENES OCUPACIONALES COMPLEMENTARIOS"/>
    <s v="OCUP"/>
    <s v="FONDO DE EMPLEADOS DEL BCR"/>
    <n v="983151677.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827947179.5"/>
    <n v="11188037.1291"/>
    <s v="EMISOR"/>
    <x v="43"/>
    <n v="4"/>
    <s v="REGÍMENES OCUPACIONALES COMPLEMENTARIOS"/>
    <s v="OCUP"/>
    <s v="FONDO DE EMPLEADOS DEL BCR"/>
    <n v="682794717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3511164"/>
    <n v="5003377.3518000003"/>
    <s v="EMISOR"/>
    <x v="43"/>
    <n v="4"/>
    <s v="REGÍMENES OCUPACIONALES COMPLEMENTARIOS"/>
    <s v="OCUP"/>
    <s v="FONDO DE EMPLEADOS DEL BCR"/>
    <n v="30535111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9038640.5"/>
    <n v="2702057.4489000002"/>
    <s v="EMISOR"/>
    <x v="43"/>
    <n v="4"/>
    <s v="REGÍMENES OCUPACIONALES COMPLEMENTARIOS"/>
    <s v="OCUP"/>
    <s v="FONDO DE EMPLEADOS DEL BCR"/>
    <n v="164903864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977062.49"/>
    <n v="2880560.1639999999"/>
    <s v="EMISOR"/>
    <x v="43"/>
    <n v="4"/>
    <s v="REGÍMENES OCUPACIONALES COMPLEMENTARIOS"/>
    <s v="OCUP"/>
    <s v="FONDO DE EMPLEADOS DEL BCR"/>
    <n v="1757977062.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4058520"/>
    <n v="1333888.0204"/>
    <s v="EMISOR"/>
    <x v="43"/>
    <n v="4"/>
    <s v="REGÍMENES OCUPACIONALES COMPLEMENTARIOS"/>
    <s v="OCUP"/>
    <s v="FONDO DE EMPLEADOS DEL BCR"/>
    <n v="8140585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0640986.20000005"/>
    <n v="1295516.8628"/>
    <s v="EMISOR"/>
    <x v="43"/>
    <n v="4"/>
    <s v="REGÍMENES OCUPACIONALES COMPLEMENTARIOS"/>
    <s v="OCUP"/>
    <s v="FONDO DE EMPLEADOS DEL BCR"/>
    <n v="790640986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0790378.5"/>
    <n v="1508775.1372"/>
    <s v="EMISOR"/>
    <x v="43"/>
    <n v="4"/>
    <s v="REGÍMENES OCUPACIONALES COMPLEMENTARIOS"/>
    <s v="OCUP"/>
    <s v="FONDO DE EMPLEADOS DEL BCR"/>
    <n v="92079037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600308758"/>
    <n v="7537906.1725000003"/>
    <s v="EMISOR"/>
    <x v="43"/>
    <n v="4"/>
    <s v="REGÍMENES OCUPACIONALES COMPLEMENTARIOS"/>
    <s v="OCUP"/>
    <s v="FONDO DE EMPLEADOS DEL BCR"/>
    <n v="460030875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35163028.389999"/>
    <n v="38400044.287799999"/>
    <s v="EMISOR"/>
    <x v="43"/>
    <n v="4"/>
    <s v="REGÍMENES OCUPACIONALES COMPLEMENTARIOS"/>
    <s v="OCUP"/>
    <s v="FONDO DE EMPLEADOS DEL BCR"/>
    <n v="23435163028.38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0411087.69999999"/>
    <n v="869113.18830000004"/>
    <s v="EMISOR"/>
    <x v="43"/>
    <n v="4"/>
    <s v="REGÍMENES OCUPACIONALES COMPLEMENTARIOS"/>
    <s v="OCUP"/>
    <s v="FONDO DE EMPLEADOS DEL BCR"/>
    <n v="530411087.69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25152161.3700008"/>
    <n v="16099153.1262"/>
    <s v="EMISOR"/>
    <x v="43"/>
    <n v="4"/>
    <s v="REGÍMENES OCUPACIONALES COMPLEMENTARIOS"/>
    <s v="OCUP"/>
    <s v="FONDO DE EMPLEADOS DEL BCR"/>
    <n v="9825152161.370000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65068062.1900005"/>
    <n v="15181418.7717"/>
    <s v="EMISOR"/>
    <x v="43"/>
    <n v="4"/>
    <s v="REGÍMENES OCUPACIONALES COMPLEMENTARIOS"/>
    <s v="OCUP"/>
    <s v="FONDO DE EMPLEADOS DEL BCR"/>
    <n v="9265068062.19000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8514130"/>
    <n v="1652516.23"/>
    <s v="EMISOR"/>
    <x v="43"/>
    <n v="4"/>
    <s v="REGÍMENES OCUPACIONALES COMPLEMENTARIOS"/>
    <s v="OCUP"/>
    <s v="FONDO DE EMPLEADOS DEL BCR"/>
    <n v="10085141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8248838"/>
    <n v="2143651.1134000001"/>
    <s v="EMISOR"/>
    <x v="43"/>
    <n v="4"/>
    <s v="REGÍMENES OCUPACIONALES COMPLEMENTARIOS"/>
    <s v="OCUP"/>
    <s v="FONDO DE EMPLEADOS DEL BCR"/>
    <n v="13082488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91371113"/>
    <n v="3590704.6044000001"/>
    <s v="EMISOR"/>
    <x v="43"/>
    <n v="4"/>
    <s v="REGÍMENES OCUPACIONALES COMPLEMENTARIOS"/>
    <s v="OCUP"/>
    <s v="FONDO DE EMPLEADOS DEL BCR"/>
    <n v="219137111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0859752"/>
    <n v="492978.34139999998"/>
    <s v="EMISOR"/>
    <x v="43"/>
    <n v="4"/>
    <s v="REGÍMENES OCUPACIONALES COMPLEMENTARIOS"/>
    <s v="OCUP"/>
    <s v="FONDO DE EMPLEADOS DEL BCR"/>
    <n v="30085975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442080"/>
    <n v="1639289.6492000001"/>
    <s v="EMISOR"/>
    <x v="43"/>
    <n v="4"/>
    <s v="REGÍMENES OCUPACIONALES COMPLEMENTARIOS"/>
    <s v="OCUP"/>
    <s v="FONDO DE EMPLEADOS DEL BCR"/>
    <n v="10004420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002090"/>
    <n v="1640207.2620999999"/>
    <s v="EMISOR"/>
    <x v="43"/>
    <n v="4"/>
    <s v="REGÍMENES OCUPACIONALES COMPLEMENTARIOS"/>
    <s v="OCUP"/>
    <s v="FONDO DE EMPLEADOS DEL BCR"/>
    <n v="100100209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49999998.91"/>
    <n v="409641.31630000001"/>
    <s v="GESTOR"/>
    <x v="43"/>
    <n v="4"/>
    <s v="REGÍMENES OCUPACIONALES COMPLEMENTARIOS"/>
    <s v="OCUP"/>
    <s v="FONDO DE EMPLEADOS DEL BCR"/>
    <n v="249999998.9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99984892.319999993"/>
    <n v="163831.77230000001"/>
    <s v="GESTOR"/>
    <x v="43"/>
    <n v="4"/>
    <s v="REGÍMENES OCUPACIONALES COMPLEMENTARIOS"/>
    <s v="OCUP"/>
    <s v="FONDO DE EMPLEADOS DEL BCR"/>
    <n v="99984892.319999993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63659590.97000003"/>
    <n v="1579019.14"/>
    <s v="EMISOR"/>
    <x v="43"/>
    <n v="4"/>
    <s v="REGÍMENES OCUPACIONALES COMPLEMENTARIOS"/>
    <s v="OCUP"/>
    <s v="FONDO DE EMPLEADOS DEL BCR"/>
    <n v="1579019.1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0295453.82000005"/>
    <n v="1262179.3799999999"/>
    <s v="EMISOR"/>
    <x v="43"/>
    <n v="4"/>
    <s v="REGÍMENES OCUPACIONALES COMPLEMENTARIOS"/>
    <s v="OCUP"/>
    <s v="FONDO DE EMPLEADOS DEL BCR"/>
    <n v="1262179.37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7599006.3299999"/>
    <n v="2011501.1"/>
    <s v="EMISOR"/>
    <x v="43"/>
    <n v="4"/>
    <s v="REGÍMENES OCUPACIONALES COMPLEMENTARIOS"/>
    <s v="OCUP"/>
    <s v="FONDO DE EMPLEADOS DEL BCR"/>
    <n v="2011501.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8633533.02000001"/>
    <n v="391016.62"/>
    <s v="EMISOR"/>
    <x v="43"/>
    <n v="4"/>
    <s v="REGÍMENES OCUPACIONALES COMPLEMENTARIOS"/>
    <s v="OCUP"/>
    <s v="FONDO DE EMPLEADOS DEL BCR"/>
    <n v="391016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880616.78"/>
    <n v="253782"/>
    <s v="EMISOR"/>
    <x v="43"/>
    <n v="4"/>
    <s v="REGÍMENES OCUPACIONALES COMPLEMENTARIOS"/>
    <s v="OCUP"/>
    <s v="FONDO DE EMPLEADOS DEL BCR"/>
    <n v="2537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17210052.8000002"/>
    <n v="7401743.5199999996"/>
    <s v="EMISOR"/>
    <x v="43"/>
    <n v="4"/>
    <s v="REGÍMENES OCUPACIONALES COMPLEMENTARIOS"/>
    <s v="OCUP"/>
    <s v="FONDO DE EMPLEADOS DEL BCR"/>
    <n v="7401743.51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89251006.6199999"/>
    <n v="3095661.09"/>
    <s v="EMISOR"/>
    <x v="43"/>
    <n v="4"/>
    <s v="REGÍMENES OCUPACIONALES COMPLEMENTARIOS"/>
    <s v="OCUP"/>
    <s v="FONDO DE EMPLEADOS DEL BCR"/>
    <n v="3095661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679334.81"/>
    <n v="245259.36"/>
    <s v="EMISOR"/>
    <x v="43"/>
    <n v="4"/>
    <s v="REGÍMENES OCUPACIONALES COMPLEMENTARIOS"/>
    <s v="OCUP"/>
    <s v="FONDO DE EMPLEADOS DEL BCR"/>
    <n v="245259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09617980.51"/>
    <n v="2309751.0699999998"/>
    <s v="EMISOR"/>
    <x v="43"/>
    <n v="4"/>
    <s v="REGÍMENES OCUPACIONALES COMPLEMENTARIOS"/>
    <s v="OCUP"/>
    <s v="FONDO DE EMPLEADOS DEL BCR"/>
    <n v="2309751.06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2204379.40999997"/>
    <n v="1511092.07"/>
    <s v="EMISOR"/>
    <x v="43"/>
    <n v="4"/>
    <s v="REGÍMENES OCUPACIONALES COMPLEMENTARIOS"/>
    <s v="OCUP"/>
    <s v="FONDO DE EMPLEADOS DEL BCR"/>
    <n v="1511092.0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47617599.7800007"/>
    <n v="15152825.050000001"/>
    <s v="EMISOR"/>
    <x v="43"/>
    <n v="4"/>
    <s v="REGÍMENES OCUPACIONALES COMPLEMENTARIOS"/>
    <s v="OCUP"/>
    <s v="FONDO DE EMPLEADOS DEL BCR"/>
    <n v="15152825.05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7080416.00999999"/>
    <n v="470400"/>
    <s v="EMISOR"/>
    <x v="43"/>
    <n v="4"/>
    <s v="REGÍMENES OCUPACIONALES COMPLEMENTARIOS"/>
    <s v="OCUP"/>
    <s v="FONDO DE EMPLEADOS DEL BCR"/>
    <n v="4704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2097594.5"/>
    <n v="150907.92000000001"/>
    <s v="EMISOR"/>
    <x v="43"/>
    <n v="4"/>
    <s v="REGÍMENES OCUPACIONALES COMPLEMENTARIOS"/>
    <s v="OCUP"/>
    <s v="FONDO DE EMPLEADOS DEL BCR"/>
    <n v="150907.92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446181218.64999998"/>
    <n v="731097.05"/>
    <s v="EMISOR"/>
    <x v="43"/>
    <n v="4"/>
    <s v="REGÍMENES OCUPACIONALES COMPLEMENTARIOS"/>
    <s v="OCUP"/>
    <s v="FONDO DE EMPLEADOS DEL BCR"/>
    <n v="731097.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0928668.99000001"/>
    <n v="755261.71"/>
    <s v="EMISOR"/>
    <x v="43"/>
    <n v="4"/>
    <s v="REGÍMENES OCUPACIONALES COMPLEMENTARIOS"/>
    <s v="OCUP"/>
    <s v="FONDO DE EMPLEADOS DEL BCR"/>
    <n v="755261.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22907712.86"/>
    <n v="201392.31"/>
    <s v="EMISOR"/>
    <x v="43"/>
    <n v="4"/>
    <s v="REGÍMENES OCUPACIONALES COMPLEMENTARIOS"/>
    <s v="OCUP"/>
    <s v="FONDO DE EMPLEADOS DEL BCR"/>
    <n v="201392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8556732.02999997"/>
    <n v="1013545.58"/>
    <s v="EMISOR"/>
    <x v="43"/>
    <n v="4"/>
    <s v="REGÍMENES OCUPACIONALES COMPLEMENTARIOS"/>
    <s v="OCUP"/>
    <s v="FONDO DE EMPLEADOS DEL BCR"/>
    <n v="1013545.5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1030428.079999998"/>
    <n v="100002.34"/>
    <s v="GESTOR"/>
    <x v="43"/>
    <n v="4"/>
    <s v="REGÍMENES OCUPACIONALES COMPLEMENTARIOS"/>
    <s v="OCUP"/>
    <s v="FONDO DE EMPLEADOS DEL BCR"/>
    <n v="100002.3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4921530.049999997"/>
    <n v="139149.47"/>
    <s v="GESTOR"/>
    <x v="43"/>
    <n v="4"/>
    <s v="REGÍMENES OCUPACIONALES COMPLEMENTARIOS"/>
    <s v="OCUP"/>
    <s v="FONDO DE EMPLEADOS DEL BCR"/>
    <n v="139149.47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25930825"/>
    <n v="3792175.4707999998"/>
    <s v="EMISOR"/>
    <x v="44"/>
    <n v="4"/>
    <s v="REGÍMENES OCUPACIONALES COMPLEMENTARIOS"/>
    <s v="OCUP"/>
    <s v="COLECT. COMPLEMENTARIOS"/>
    <n v="23259308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39448984.74"/>
    <n v="2999020.1104000001"/>
    <s v="EMISOR"/>
    <x v="44"/>
    <n v="4"/>
    <s v="REGÍMENES OCUPACIONALES COMPLEMENTARIOS"/>
    <s v="OCUP"/>
    <s v="COLECT. COMPLEMENTARIOS"/>
    <n v="1839448984.74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40085571.2"/>
    <n v="1695745.6121"/>
    <s v="EMISOR"/>
    <x v="44"/>
    <n v="4"/>
    <s v="REGÍMENES OCUPACIONALES COMPLEMENTARIOS"/>
    <s v="OCUP"/>
    <s v="COLECT. COMPLEMENTARIOS"/>
    <n v="1040085571.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1036961.10000002"/>
    <n v="1208179.6055999999"/>
    <s v="EMISOR"/>
    <x v="44"/>
    <n v="4"/>
    <s v="REGÍMENES OCUPACIONALES COMPLEMENTARIOS"/>
    <s v="OCUP"/>
    <s v="COLECT. COMPLEMENTARIOS"/>
    <n v="741036961.100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5483312.29999995"/>
    <n v="921958.60809999995"/>
    <s v="EMISOR"/>
    <x v="44"/>
    <n v="4"/>
    <s v="REGÍMENES OCUPACIONALES COMPLEMENTARIOS"/>
    <s v="OCUP"/>
    <s v="COLECT. COMPLEMENTARIOS"/>
    <n v="565483312.299999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897935321"/>
    <n v="19398280.461399999"/>
    <s v="EMISOR"/>
    <x v="44"/>
    <n v="4"/>
    <s v="REGÍMENES OCUPACIONALES COMPLEMENTARIOS"/>
    <s v="OCUP"/>
    <s v="COLECT. COMPLEMENTARIOS"/>
    <n v="1189793532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63601891.3000002"/>
    <n v="4505750.21"/>
    <s v="EMISOR"/>
    <x v="44"/>
    <n v="4"/>
    <s v="REGÍMENES OCUPACIONALES COMPLEMENTARIOS"/>
    <s v="OCUP"/>
    <s v="COLECT. COMPLEMENTARIOS"/>
    <n v="2763601891.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36594470"/>
    <n v="4624756.6152999997"/>
    <s v="EMISOR"/>
    <x v="44"/>
    <n v="4"/>
    <s v="REGÍMENES OCUPACIONALES COMPLEMENTARIOS"/>
    <s v="OCUP"/>
    <s v="COLECT. COMPLEMENTARIOS"/>
    <n v="283659447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418004410.900002"/>
    <n v="28398148.546300001"/>
    <s v="EMISOR"/>
    <x v="44"/>
    <n v="4"/>
    <s v="REGÍMENES OCUPACIONALES COMPLEMENTARIOS"/>
    <s v="OCUP"/>
    <s v="COLECT. COMPLEMENTARIOS"/>
    <n v="17418004410.9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3298707.3199999"/>
    <n v="1864023.3265"/>
    <s v="EMISOR"/>
    <x v="44"/>
    <n v="4"/>
    <s v="REGÍMENES OCUPACIONALES COMPLEMENTARIOS"/>
    <s v="OCUP"/>
    <s v="COLECT. COMPLEMENTARIOS"/>
    <n v="1143298707.31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844208538"/>
    <n v="6267560.9978"/>
    <s v="EMISOR"/>
    <x v="44"/>
    <n v="4"/>
    <s v="REGÍMENES OCUPACIONALES COMPLEMENTARIOS"/>
    <s v="OCUP"/>
    <s v="COLECT. COMPLEMENTARIOS"/>
    <n v="384420853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75715600"/>
    <n v="6645007.9073999999"/>
    <s v="EMISOR"/>
    <x v="44"/>
    <n v="4"/>
    <s v="REGÍMENES OCUPACIONALES COMPLEMENTARIOS"/>
    <s v="OCUP"/>
    <s v="COLECT. COMPLEMENTARIOS"/>
    <n v="40757156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430397440"/>
    <n v="10484058.759299999"/>
    <s v="EMISOR"/>
    <x v="44"/>
    <n v="4"/>
    <s v="REGÍMENES OCUPACIONALES COMPLEMENTARIOS"/>
    <s v="OCUP"/>
    <s v="COLECT. COMPLEMENTARIOS"/>
    <n v="64303974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99194"/>
    <n v="1958260.6897"/>
    <s v="EMISOR"/>
    <x v="44"/>
    <n v="4"/>
    <s v="REGÍMENES OCUPACIONALES COMPLEMENTARIOS"/>
    <s v="OCUP"/>
    <s v="COLECT. COMPLEMENTARIOS"/>
    <n v="120109919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26752250"/>
    <n v="8195569.0062999995"/>
    <s v="EMISOR"/>
    <x v="44"/>
    <n v="4"/>
    <s v="REGÍMENES OCUPACIONALES COMPLEMENTARIOS"/>
    <s v="OCUP"/>
    <s v="COLECT. COMPLEMENTARIOS"/>
    <n v="50267522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0972420.5"/>
    <n v="1762407.1418999999"/>
    <s v="EMISOR"/>
    <x v="44"/>
    <n v="4"/>
    <s v="REGÍMENES OCUPACIONALES COMPLEMENTARIOS"/>
    <s v="OCUP"/>
    <s v="COLECT. COMPLEMENTARIOS"/>
    <n v="1080972420.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26851482"/>
    <n v="4282793.6447000001"/>
    <s v="EMISOR"/>
    <x v="44"/>
    <n v="4"/>
    <s v="REGÍMENES OCUPACIONALES COMPLEMENTARIOS"/>
    <s v="OCUP"/>
    <s v="COLECT. COMPLEMENTARIOS"/>
    <n v="262685148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2799122.10000002"/>
    <n v="1602346.331"/>
    <s v="EMISOR"/>
    <x v="44"/>
    <n v="4"/>
    <s v="REGÍMENES OCUPACIONALES COMPLEMENTARIOS"/>
    <s v="OCUP"/>
    <s v="COLECT. COMPLEMENTARIOS"/>
    <n v="982799122.100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107267020.529999"/>
    <n v="86585582.490500003"/>
    <s v="EMISOR"/>
    <x v="44"/>
    <n v="4"/>
    <s v="REGÍMENES OCUPACIONALES COMPLEMENTARIOS"/>
    <s v="OCUP"/>
    <s v="COLECT. COMPLEMENTARIOS"/>
    <n v="53107267020.52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68157724.6999998"/>
    <n v="3861021.8059999999"/>
    <s v="EMISOR"/>
    <x v="44"/>
    <n v="4"/>
    <s v="REGÍMENES OCUPACIONALES COMPLEMENTARIOS"/>
    <s v="OCUP"/>
    <s v="COLECT. COMPLEMENTARIOS"/>
    <n v="2368157724.699999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4990366.4400001"/>
    <n v="2421114.1540999999"/>
    <s v="EMISOR"/>
    <x v="44"/>
    <n v="4"/>
    <s v="REGÍMENES OCUPACIONALES COMPLEMENTARIOS"/>
    <s v="OCUP"/>
    <s v="COLECT. COMPLEMENTARIOS"/>
    <n v="1484990366.44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87821537.200001"/>
    <n v="36663930.116899997"/>
    <s v="EMISOR"/>
    <x v="44"/>
    <n v="4"/>
    <s v="REGÍMENES OCUPACIONALES COMPLEMENTARIOS"/>
    <s v="OCUP"/>
    <s v="COLECT. COMPLEMENTARIOS"/>
    <n v="22487821537.200001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3687360"/>
    <n v="4897183.2721999995"/>
    <s v="EMISOR"/>
    <x v="44"/>
    <n v="4"/>
    <s v="REGÍMENES OCUPACIONALES COMPLEMENTARIOS"/>
    <s v="OCUP"/>
    <s v="COLECT. COMPLEMENTARIOS"/>
    <n v="300368736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8535690"/>
    <n v="4905087.9433000004"/>
    <s v="EMISOR"/>
    <x v="44"/>
    <n v="4"/>
    <s v="REGÍMENES OCUPACIONALES COMPLEMENTARIOS"/>
    <s v="OCUP"/>
    <s v="COLECT. COMPLEMENTARIOS"/>
    <n v="300853569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0060020"/>
    <n v="4907573.1963999998"/>
    <s v="EMISOR"/>
    <x v="44"/>
    <n v="4"/>
    <s v="REGÍMENES OCUPACIONALES COMPLEMENTARIOS"/>
    <s v="OCUP"/>
    <s v="COLECT. COMPLEMENTARIOS"/>
    <n v="301006002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31448201.3400002"/>
    <n v="4453327.1399999997"/>
    <s v="EMISOR"/>
    <x v="44"/>
    <n v="4"/>
    <s v="REGÍMENES OCUPACIONALES COMPLEMENTARIOS"/>
    <s v="OCUP"/>
    <s v="COLECT. COMPLEMENTARIOS"/>
    <n v="4453327.1399999997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74167166"/>
    <n v="1751311.9198"/>
    <s v="EMISOR"/>
    <x v="44"/>
    <n v="4"/>
    <s v="REGÍMENES OCUPACIONALES COMPLEMENTARIOS"/>
    <s v="OCUP"/>
    <s v="COLECT. COMPLEMENTARIOS"/>
    <n v="1751311.9198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97912019.53"/>
    <n v="2768259.59"/>
    <s v="EMISOR"/>
    <x v="44"/>
    <n v="4"/>
    <s v="REGÍMENES OCUPACIONALES COMPLEMENTARIOS"/>
    <s v="OCUP"/>
    <s v="COLECT. COMPLEMENTARIOS"/>
    <n v="2768259.59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70665547.5500002"/>
    <n v="8104125.7806000002"/>
    <s v="EMISOR"/>
    <x v="44"/>
    <n v="4"/>
    <s v="REGÍMENES OCUPACIONALES COMPLEMENTARIOS"/>
    <s v="OCUP"/>
    <s v="COLECT. COMPLEMENTARIOS"/>
    <n v="8104125.7806000002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2118100"/>
    <n v="2286000"/>
    <s v="EMISOR"/>
    <x v="44"/>
    <n v="4"/>
    <s v="REGÍMENES OCUPACIONALES COMPLEMENTARIOS"/>
    <s v="OCUP"/>
    <s v="COLECT. COMPLEMENTARIOS"/>
    <n v="2286000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7397072"/>
    <n v="2001136.4996"/>
    <s v="EMISOR"/>
    <x v="44"/>
    <n v="4"/>
    <s v="REGÍMENES OCUPACIONALES COMPLEMENTARIOS"/>
    <s v="OCUP"/>
    <s v="COLECT. COMPLEMENTARIOS"/>
    <n v="2001136.4996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17368666"/>
    <n v="6712918.6695999997"/>
    <s v="EMISOR"/>
    <x v="44"/>
    <n v="4"/>
    <s v="REGÍMENES OCUPACIONALES COMPLEMENTARIOS"/>
    <s v="OCUP"/>
    <s v="COLECT. COMPLEMENTARIOS"/>
    <n v="6712918.6695999997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8510785"/>
    <n v="1367100"/>
    <s v="GESTOR"/>
    <x v="44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06063083.6399999"/>
    <n v="5227134.7251000004"/>
    <s v="EMISOR"/>
    <x v="44"/>
    <n v="4"/>
    <s v="REGÍMENES OCUPACIONALES COMPLEMENTARIOS"/>
    <s v="OCUP"/>
    <s v="COLECT. COMPLEMENTARIOS"/>
    <n v="3206063083.63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54852743.690001"/>
    <n v="16719414.2719"/>
    <s v="EMISOR"/>
    <x v="44"/>
    <n v="4"/>
    <s v="REGÍMENES OCUPACIONALES COMPLEMENTARIOS"/>
    <s v="OCUP"/>
    <s v="COLECT. COMPLEMENTARIOS"/>
    <n v="10254852743.69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41044497.5999999"/>
    <n v="5284168.0893000001"/>
    <s v="EMISOR"/>
    <x v="44"/>
    <n v="4"/>
    <s v="REGÍMENES OCUPACIONALES COMPLEMENTARIOS"/>
    <s v="OCUP"/>
    <s v="COLECT. COMPLEMENTARIOS"/>
    <n v="3241044497.5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6591800.1599998"/>
    <n v="8488777.6964999996"/>
    <s v="EMISOR"/>
    <x v="44"/>
    <n v="4"/>
    <s v="REGÍMENES OCUPACIONALES COMPLEMENTARIOS"/>
    <s v="OCUP"/>
    <s v="COLECT. COMPLEMENTARIOS"/>
    <n v="5206591800.15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140232"/>
    <n v="652384.82429999998"/>
    <s v="EMISOR"/>
    <x v="44"/>
    <n v="4"/>
    <s v="REGÍMENES OCUPACIONALES COMPLEMENTARIOS"/>
    <s v="OCUP"/>
    <s v="COLECT. COMPLEMENTARIOS"/>
    <n v="40014023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4235450"/>
    <n v="822100.67660000001"/>
    <s v="EMISOR"/>
    <x v="44"/>
    <n v="4"/>
    <s v="REGÍMENES OCUPACIONALES COMPLEMENTARIOS"/>
    <s v="OCUP"/>
    <s v="COLECT. COMPLEMENTARIOS"/>
    <n v="50423545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44556594.1500001"/>
    <n v="2355191.3168000001"/>
    <s v="EMISOR"/>
    <x v="44"/>
    <n v="4"/>
    <s v="REGÍMENES OCUPACIONALES COMPLEMENTARIOS"/>
    <s v="OCUP"/>
    <s v="COLECT. COMPLEMENTARIOS"/>
    <n v="1444556594.15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526312270.57"/>
    <n v="20422780.256900001"/>
    <s v="EMISOR"/>
    <x v="44"/>
    <n v="4"/>
    <s v="REGÍMENES OCUPACIONALES COMPLEMENTARIOS"/>
    <s v="OCUP"/>
    <s v="COLECT. COMPLEMENTARIOS"/>
    <n v="12526312270.5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6628020"/>
    <n v="1624892.8344000001"/>
    <s v="EMISOR"/>
    <x v="44"/>
    <n v="4"/>
    <s v="REGÍMENES OCUPACIONALES COMPLEMENTARIOS"/>
    <s v="OCUP"/>
    <s v="COLECT. COMPLEMENTARIOS"/>
    <n v="99662802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72213641.6599998"/>
    <n v="6802337.3957000002"/>
    <s v="EMISOR"/>
    <x v="44"/>
    <n v="4"/>
    <s v="REGÍMENES OCUPACIONALES COMPLEMENTARIOS"/>
    <s v="OCUP"/>
    <s v="COLECT. COMPLEMENTARIOS"/>
    <n v="4172213641.65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1127180"/>
    <n v="686601.74450000003"/>
    <s v="EMISOR"/>
    <x v="44"/>
    <n v="4"/>
    <s v="REGÍMENES OCUPACIONALES COMPLEMENTARIOS"/>
    <s v="OCUP"/>
    <s v="COLECT. COMPLEMENTARIOS"/>
    <n v="42112718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23872230.5499992"/>
    <n v="14223318.2205"/>
    <s v="EMISOR"/>
    <x v="44"/>
    <n v="4"/>
    <s v="REGÍMENES OCUPACIONALES COMPLEMENTARIOS"/>
    <s v="OCUP"/>
    <s v="COLECT. COMPLEMENTARIOS"/>
    <n v="8723872230.549999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62925312.34"/>
    <n v="55698908.147600003"/>
    <s v="EMISOR"/>
    <x v="44"/>
    <n v="4"/>
    <s v="REGÍMENES OCUPACIONALES COMPLEMENTARIOS"/>
    <s v="OCUP"/>
    <s v="COLECT. COMPLEMENTARIOS"/>
    <n v="34162925312.3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03575575.84"/>
    <n v="18429241.9921"/>
    <s v="EMISOR"/>
    <x v="44"/>
    <n v="4"/>
    <s v="REGÍMENES OCUPACIONALES COMPLEMENTARIOS"/>
    <s v="OCUP"/>
    <s v="COLECT. COMPLEMENTARIOS"/>
    <n v="11303575575.8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1454737"/>
    <n v="4062044.0808999999"/>
    <s v="EMISOR"/>
    <x v="44"/>
    <n v="4"/>
    <s v="REGÍMENES OCUPACIONALES COMPLEMENTARIOS"/>
    <s v="OCUP"/>
    <s v="COLECT. COMPLEMENTARIOS"/>
    <n v="249145473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26196017.5"/>
    <n v="6564271.6516000004"/>
    <s v="EMISOR"/>
    <x v="44"/>
    <n v="4"/>
    <s v="REGÍMENES OCUPACIONALES COMPLEMENTARIOS"/>
    <s v="OCUP"/>
    <s v="COLECT. COMPLEMENTARIOS"/>
    <n v="4026196017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0069202.89999998"/>
    <n v="1353336.9249"/>
    <s v="EMISOR"/>
    <x v="44"/>
    <n v="4"/>
    <s v="REGÍMENES OCUPACIONALES COMPLEMENTARIOS"/>
    <s v="OCUP"/>
    <s v="COLECT. COMPLEMENTARIOS"/>
    <n v="830069202.89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2938528"/>
    <n v="1390622.8548000001"/>
    <s v="EMISOR"/>
    <x v="44"/>
    <n v="4"/>
    <s v="REGÍMENES OCUPACIONALES COMPLEMENTARIOS"/>
    <s v="OCUP"/>
    <s v="COLECT. COMPLEMENTARIOS"/>
    <n v="85293852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1256569.3199999"/>
    <n v="3474780.4178999998"/>
    <s v="EMISOR"/>
    <x v="44"/>
    <n v="4"/>
    <s v="REGÍMENES OCUPACIONALES COMPLEMENTARIOS"/>
    <s v="OCUP"/>
    <s v="COLECT. COMPLEMENTARIOS"/>
    <n v="2131256569.31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77340"/>
    <n v="1630353.5338999999"/>
    <s v="EMISOR"/>
    <x v="44"/>
    <n v="4"/>
    <s v="REGÍMENES OCUPACIONALES COMPLEMENTARIOS"/>
    <s v="OCUP"/>
    <s v="COLECT. COMPLEMENTARIOS"/>
    <n v="99997734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7750559"/>
    <n v="5360317.2071000002"/>
    <s v="EMISOR"/>
    <x v="44"/>
    <n v="4"/>
    <s v="REGÍMENES OCUPACIONALES COMPLEMENTARIOS"/>
    <s v="OCUP"/>
    <s v="COLECT. COMPLEMENTARIOS"/>
    <n v="328775055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109235200.45"/>
    <n v="169738705.79679999"/>
    <s v="EMISOR"/>
    <x v="44"/>
    <n v="4"/>
    <s v="REGÍMENES OCUPACIONALES COMPLEMENTARIOS"/>
    <s v="OCUP"/>
    <s v="COLECT. COMPLEMENTARIOS"/>
    <n v="104109235200.4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0901975.0200005"/>
    <n v="11740282.016799999"/>
    <s v="EMISOR"/>
    <x v="44"/>
    <n v="4"/>
    <s v="REGÍMENES OCUPACIONALES COMPLEMENTARIOS"/>
    <s v="OCUP"/>
    <s v="COLECT. COMPLEMENTARIOS"/>
    <n v="7200901975.020000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85337470.120001"/>
    <n v="19377741.045299999"/>
    <s v="EMISOR"/>
    <x v="44"/>
    <n v="4"/>
    <s v="REGÍMENES OCUPACIONALES COMPLEMENTARIOS"/>
    <s v="OCUP"/>
    <s v="COLECT. COMPLEMENTARIOS"/>
    <n v="11885337470.12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78638262.75"/>
    <n v="49366003.526100002"/>
    <s v="EMISOR"/>
    <x v="44"/>
    <n v="4"/>
    <s v="REGÍMENES OCUPACIONALES COMPLEMENTARIOS"/>
    <s v="OCUP"/>
    <s v="COLECT. COMPLEMENTARIOS"/>
    <n v="30278638262.7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94088288"/>
    <n v="67325488.363900006"/>
    <s v="EMISOR"/>
    <x v="44"/>
    <n v="4"/>
    <s v="REGÍMENES OCUPACIONALES COMPLEMENTARIOS"/>
    <s v="OCUP"/>
    <s v="COLECT. COMPLEMENTARIOS"/>
    <n v="41294088288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7335250"/>
    <n v="17929950.6807"/>
    <s v="EMISOR"/>
    <x v="44"/>
    <n v="4"/>
    <s v="REGÍMENES OCUPACIONALES COMPLEMENTARIOS"/>
    <s v="OCUP"/>
    <s v="COLECT. COMPLEMENTARIOS"/>
    <n v="1099733525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74237252.8900001"/>
    <n v="1751426.1887999999"/>
    <s v="GESTOR"/>
    <x v="44"/>
    <n v="4"/>
    <s v="REGÍMENES OCUPACIONALES COMPLEMENTARIOS"/>
    <s v="OCUP"/>
    <s v="COLECT. COMPLEMENTARIOS"/>
    <n v="1074237252.8900001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45004779.1099997"/>
    <n v="12464343.0001"/>
    <s v="EMISOR"/>
    <x v="44"/>
    <n v="4"/>
    <s v="REGÍMENES OCUPACIONALES COMPLEMENTARIOS"/>
    <s v="OCUP"/>
    <s v="COLECT. COMPLEMENTARIOS"/>
    <n v="12464343.0001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7210336.25"/>
    <n v="2180175"/>
    <s v="EMISOR"/>
    <x v="44"/>
    <n v="4"/>
    <s v="REGÍMENES OCUPACIONALES COMPLEMENTARIOS"/>
    <s v="OCUP"/>
    <s v="COLECT. COMPLEMENTARIOS"/>
    <n v="2180175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80913508.05"/>
    <n v="2577506.3308999999"/>
    <s v="EMISOR"/>
    <x v="44"/>
    <n v="4"/>
    <s v="REGÍMENES OCUPACIONALES COMPLEMENTARIOS"/>
    <s v="OCUP"/>
    <s v="COLECT. COMPLEMENTARIOS"/>
    <n v="2577506.3308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8424946.1099999"/>
    <n v="1904988.9069999999"/>
    <s v="EMISOR"/>
    <x v="44"/>
    <n v="4"/>
    <s v="REGÍMENES OCUPACIONALES COMPLEMENTARIOS"/>
    <s v="OCUP"/>
    <s v="COLECT. COMPLEMENTARIOS"/>
    <n v="1904988.906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7810558.89999998"/>
    <n v="501851.4044"/>
    <s v="EMISOR"/>
    <x v="44"/>
    <n v="4"/>
    <s v="REGÍMENES OCUPACIONALES COMPLEMENTARIOS"/>
    <s v="OCUP"/>
    <s v="COLECT. COMPLEMENTARIOS"/>
    <n v="501851.404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836004509.779999"/>
    <n v="32340432.884599999"/>
    <s v="EMISOR"/>
    <x v="44"/>
    <n v="4"/>
    <s v="REGÍMENES OCUPACIONALES COMPLEMENTARIOS"/>
    <s v="OCUP"/>
    <s v="COLECT. COMPLEMENTARIOS"/>
    <n v="32340432.8845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01523786.5600004"/>
    <n v="9295710.0946999993"/>
    <s v="EMISOR"/>
    <x v="44"/>
    <n v="4"/>
    <s v="REGÍMENES OCUPACIONALES COMPLEMENTARIOS"/>
    <s v="OCUP"/>
    <s v="COLECT. COMPLEMENTARIOS"/>
    <n v="9295710.094699999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13686849.23"/>
    <n v="2957017.77"/>
    <s v="EMISOR"/>
    <x v="44"/>
    <n v="4"/>
    <s v="REGÍMENES OCUPACIONALES COMPLEMENTARIOS"/>
    <s v="OCUP"/>
    <s v="COLECT. COMPLEMENTARIOS"/>
    <n v="2957017.77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42861337.27"/>
    <n v="18167215.0277"/>
    <s v="EMISOR"/>
    <x v="44"/>
    <n v="4"/>
    <s v="REGÍMENES OCUPACIONALES COMPLEMENTARIOS"/>
    <s v="OCUP"/>
    <s v="COLECT. COMPLEMENTARIOS"/>
    <n v="18167215.0277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6382958.46"/>
    <n v="3205972.0526000001"/>
    <s v="EMISOR"/>
    <x v="44"/>
    <n v="4"/>
    <s v="REGÍMENES OCUPACIONALES COMPLEMENTARIOS"/>
    <s v="OCUP"/>
    <s v="COLECT. COMPLEMENTARIOS"/>
    <n v="3205972.0526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2039453.38"/>
    <n v="1291333.5833999999"/>
    <s v="EMISOR"/>
    <x v="44"/>
    <n v="4"/>
    <s v="REGÍMENES OCUPACIONALES COMPLEMENTARIOS"/>
    <s v="OCUP"/>
    <s v="COLECT. COMPLEMENTARIOS"/>
    <n v="1291333.5833999999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6401864"/>
    <n v="1004975.73"/>
    <s v="EMISOR"/>
    <x v="44"/>
    <n v="4"/>
    <s v="REGÍMENES OCUPACIONALES COMPLEMENTARIOS"/>
    <s v="OCUP"/>
    <s v="COLECT. COMPLEMENTARIOS"/>
    <n v="1004975.73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25923094.69"/>
    <n v="205303.81460000001"/>
    <s v="GESTOR"/>
    <x v="44"/>
    <n v="4"/>
    <s v="REGÍMENES OCUPACIONALES COMPLEMENTARIOS"/>
    <s v="OCUP"/>
    <s v="COLECT. COMPLEMENTARIOS"/>
    <n v="205303.81460000001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99249.72"/>
    <n v="977.01099999999997"/>
    <s v="GESTOR"/>
    <x v="44"/>
    <n v="4"/>
    <s v="REGÍMENES OCUPACIONALES COMPLEMENTARIOS"/>
    <s v="OCUP"/>
    <s v="COLECT. COMPLEMENTARIOS"/>
    <n v="977.01099999999997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43236500"/>
    <n v="2190000"/>
    <s v="GESTOR"/>
    <x v="44"/>
    <n v="4"/>
    <s v="REGÍMENES OCUPACIONALES COMPLEMENTARIOS"/>
    <s v="OCUP"/>
    <s v="COLECT. COMPLEMENTARIOS"/>
    <n v="2190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0947069"/>
    <n v="2072140"/>
    <s v="GESTOR"/>
    <x v="44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6533227.5"/>
    <n v="1673650"/>
    <s v="GESTOR"/>
    <x v="44"/>
    <n v="4"/>
    <s v="REGÍMENES OCUPACIONALES COMPLEMENTARIOS"/>
    <s v="OCUP"/>
    <s v="COLECT. COMPLEMENTARIOS"/>
    <n v="16736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8290387.5"/>
    <n v="1823250"/>
    <s v="GESTOR"/>
    <x v="44"/>
    <n v="4"/>
    <s v="REGÍMENES OCUPACIONALES COMPLEMENTARIOS"/>
    <s v="OCUP"/>
    <s v="COLECT. COMPLEMENTARIOS"/>
    <n v="182325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1722748"/>
    <n v="6980880"/>
    <s v="GESTOR"/>
    <x v="44"/>
    <n v="4"/>
    <s v="REGÍMENES OCUPACIONALES COMPLEMENTARIOS"/>
    <s v="OCUP"/>
    <s v="COLECT. COMPLEMENTARIOS"/>
    <n v="698088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7351845.5"/>
    <n v="1446730"/>
    <s v="GESTOR"/>
    <x v="44"/>
    <n v="4"/>
    <s v="REGÍMENES OCUPACIONALES COMPLEMENTARIOS"/>
    <s v="OCUP"/>
    <s v="COLECT. COMPLEMENTARIOS"/>
    <n v="144673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72816325"/>
    <n v="3379500"/>
    <s v="GESTOR"/>
    <x v="44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0881705"/>
    <n v="262300"/>
    <s v="GESTOR"/>
    <x v="44"/>
    <n v="4"/>
    <s v="REGÍMENES OCUPACIONALES COMPLEMENTARIOS"/>
    <s v="OCUP"/>
    <s v="COLECT. COMPLEMENTARIOS"/>
    <n v="26230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5927836.6700001"/>
    <n v="5014963.4574999996"/>
    <s v="EMISOR"/>
    <x v="44"/>
    <n v="4"/>
    <s v="REGÍMENES OCUPACIONALES COMPLEMENTARIOS"/>
    <s v="OCUP"/>
    <s v="COLECT. COMPLEMENTARIOS"/>
    <n v="3075927836.67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57410906.0299997"/>
    <n v="13136726.022700001"/>
    <s v="EMISOR"/>
    <x v="44"/>
    <n v="4"/>
    <s v="REGÍMENES OCUPACIONALES COMPLEMENTARIOS"/>
    <s v="OCUP"/>
    <s v="COLECT. COMPLEMENTARIOS"/>
    <n v="8057410906.0299997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2846.6600001"/>
    <n v="3260785.5981999999"/>
    <s v="EMISOR"/>
    <x v="44"/>
    <n v="4"/>
    <s v="REGÍMENES OCUPACIONALES COMPLEMENTARIOS"/>
    <s v="OCUP"/>
    <s v="COLECT. COMPLEMENTARIOS"/>
    <n v="2000002846.66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37038.46"/>
    <n v="1793489.9135"/>
    <s v="EMISOR"/>
    <x v="44"/>
    <n v="4"/>
    <s v="REGÍMENES OCUPACIONALES COMPLEMENTARIOS"/>
    <s v="OCUP"/>
    <s v="COLECT. COMPLEMENTARIOS"/>
    <n v="1100037038.4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05519.5900002"/>
    <n v="4506734.3597999997"/>
    <s v="EMISOR"/>
    <x v="44"/>
    <n v="4"/>
    <s v="REGÍMENES OCUPACIONALES COMPLEMENTARIOS"/>
    <s v="OCUP"/>
    <s v="COLECT. COMPLEMENTARIOS"/>
    <n v="2764205519.59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370823.67"/>
    <n v="17934899.851100001"/>
    <s v="EMISOR"/>
    <x v="44"/>
    <n v="4"/>
    <s v="REGÍMENES OCUPACIONALES COMPLEMENTARIOS"/>
    <s v="OCUP"/>
    <s v="COLECT. COMPLEMENTARIOS"/>
    <n v="11000370823.67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03906040.9300003"/>
    <n v="16147234.109300001"/>
    <s v="EMISOR"/>
    <x v="44"/>
    <n v="4"/>
    <s v="REGÍMENES OCUPACIONALES COMPLEMENTARIOS"/>
    <s v="OCUP"/>
    <s v="COLECT. COMPLEMENTARIOS"/>
    <n v="9903906040.930000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216329.2799997"/>
    <n v="8152305.0937999999"/>
    <s v="EMISOR"/>
    <x v="44"/>
    <n v="4"/>
    <s v="REGÍMENES OCUPACIONALES COMPLEMENTARIOS"/>
    <s v="OCUP"/>
    <s v="COLECT. COMPLEMENTARIOS"/>
    <n v="5000216329.2799997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330925.8299999"/>
    <n v="6196023.3567000004"/>
    <s v="EMISOR"/>
    <x v="44"/>
    <n v="4"/>
    <s v="REGÍMENES OCUPACIONALES COMPLEMENTARIOS"/>
    <s v="OCUP"/>
    <s v="COLECT. COMPLEMENTARIOS"/>
    <n v="3800330925.8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26846731.7299995"/>
    <n v="14880324.010299999"/>
    <s v="EMISOR"/>
    <x v="44"/>
    <n v="4"/>
    <s v="REGÍMENES OCUPACIONALES COMPLEMENTARIOS"/>
    <s v="OCUP"/>
    <s v="COLECT. COMPLEMENTARIOS"/>
    <n v="9126846731.72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01385.63"/>
    <n v="1222958.1571"/>
    <s v="EMISOR"/>
    <x v="44"/>
    <n v="4"/>
    <s v="REGÍMENES OCUPACIONALES COMPLEMENTARIOS"/>
    <s v="OCUP"/>
    <s v="COLECT. COMPLEMENTARIOS"/>
    <n v="750101385.6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78556238.029999"/>
    <n v="28170793.572999999"/>
    <s v="EMISOR"/>
    <x v="44"/>
    <n v="4"/>
    <s v="REGÍMENES OCUPACIONALES COMPLEMENTARIOS"/>
    <s v="OCUP"/>
    <s v="COLECT. COMPLEMENTARIOS"/>
    <n v="17278556238.02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56324.77"/>
    <n v="6522142.8625999996"/>
    <s v="EMISOR"/>
    <x v="44"/>
    <n v="4"/>
    <s v="REGÍMENES OCUPACIONALES COMPLEMENTARIOS"/>
    <s v="OCUP"/>
    <s v="COLECT. COMPLEMENTARIOS"/>
    <n v="4000356324.7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44554669.67"/>
    <n v="21267717.73"/>
    <s v="EMISOR"/>
    <x v="44"/>
    <n v="4"/>
    <s v="REGÍMENES OCUPACIONALES COMPLEMENTARIOS"/>
    <s v="OCUP"/>
    <s v="COLECT. COMPLEMENTARIOS"/>
    <n v="13044554669.6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68761.8100004"/>
    <n v="8967911.8966000006"/>
    <s v="EMISOR"/>
    <x v="44"/>
    <n v="4"/>
    <s v="REGÍMENES OCUPACIONALES COMPLEMENTARIOS"/>
    <s v="OCUP"/>
    <s v="COLECT. COMPLEMENTARIOS"/>
    <n v="5500468761.81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512787.09"/>
    <n v="17809591.2401"/>
    <s v="EMISOR"/>
    <x v="44"/>
    <n v="4"/>
    <s v="REGÍMENES OCUPACIONALES COMPLEMENTARIOS"/>
    <s v="OCUP"/>
    <s v="COLECT. COMPLEMENTARIOS"/>
    <n v="10923512787.0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352278.4000001"/>
    <n v="6522136.2653999999"/>
    <s v="EMISOR"/>
    <x v="44"/>
    <n v="4"/>
    <s v="REGÍMENES OCUPACIONALES COMPLEMENTARIOS"/>
    <s v="OCUP"/>
    <s v="COLECT. COMPLEMENTARIOS"/>
    <n v="4000352278.40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26416.4899998"/>
    <n v="4892029.7"/>
    <s v="EMISOR"/>
    <x v="44"/>
    <n v="4"/>
    <s v="REGÍMENES OCUPACIONALES COMPLEMENTARIOS"/>
    <s v="OCUP"/>
    <s v="COLECT. COMPLEMENTARIOS"/>
    <n v="3000526416.48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17290080.650002"/>
    <n v="62798223.005900003"/>
    <s v="EMISOR"/>
    <x v="44"/>
    <n v="4"/>
    <s v="REGÍMENES OCUPACIONALES COMPLEMENTARIOS"/>
    <s v="OCUP"/>
    <s v="COLECT. COMPLEMENTARIOS"/>
    <n v="38517290080.65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290329.25"/>
    <n v="996641.93240000005"/>
    <s v="EMISOR"/>
    <x v="44"/>
    <n v="4"/>
    <s v="REGÍMENES OCUPACIONALES COMPLEMENTARIOS"/>
    <s v="OCUP"/>
    <s v="COLECT. COMPLEMENTARIOS"/>
    <n v="611290329.2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12371334.719999"/>
    <n v="16813192.035100002"/>
    <s v="EMISOR"/>
    <x v="44"/>
    <n v="4"/>
    <s v="REGÍMENES OCUPACIONALES COMPLEMENTARIOS"/>
    <s v="OCUP"/>
    <s v="COLECT. COMPLEMENTARIOS"/>
    <n v="10312371334.71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23659797.110001"/>
    <n v="61015178.604599997"/>
    <s v="EMISOR"/>
    <x v="44"/>
    <n v="4"/>
    <s v="REGÍMENES OCUPACIONALES COMPLEMENTARIOS"/>
    <s v="OCUP"/>
    <s v="COLECT. COMPLEMENTARIOS"/>
    <n v="37423659797.11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201537.9699998"/>
    <n v="6521890.4996999996"/>
    <s v="EMISOR"/>
    <x v="44"/>
    <n v="4"/>
    <s v="REGÍMENES OCUPACIONALES COMPLEMENTARIOS"/>
    <s v="OCUP"/>
    <s v="COLECT. COMPLEMENTARIOS"/>
    <n v="4000201537.969999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0390.4785"/>
    <s v="EMISOR"/>
    <x v="44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132459.02"/>
    <n v="4353358.5376000004"/>
    <s v="EMISOR"/>
    <x v="44"/>
    <n v="4"/>
    <s v="REGÍMENES OCUPACIONALES COMPLEMENTARIOS"/>
    <s v="OCUP"/>
    <s v="COLECT. COMPLEMENTARIOS"/>
    <n v="2670132459.02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400331811.25"/>
    <n v="3913478.1302999998"/>
    <s v="EMISOR"/>
    <x v="44"/>
    <n v="4"/>
    <s v="REGÍMENES OCUPACIONALES COMPLEMENTARIOS"/>
    <s v="OCUP"/>
    <s v="COLECT. COMPLEMENTARIOS"/>
    <n v="2400331811.25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37613.6100001"/>
    <n v="4076200.5602000002"/>
    <s v="EMISOR"/>
    <x v="44"/>
    <n v="4"/>
    <s v="REGÍMENES OCUPACIONALES COMPLEMENTARIOS"/>
    <s v="OCUP"/>
    <s v="COLECT. COMPLEMENTARIOS"/>
    <n v="2500137613.6100001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457264.83000001"/>
    <n v="259977.60630000001"/>
    <s v="EMISOR"/>
    <x v="44"/>
    <n v="4"/>
    <s v="REGÍMENES OCUPACIONALES COMPLEMENTARIOS"/>
    <s v="OCUP"/>
    <s v="COLECT. COMPLEMENTARIOS"/>
    <n v="259977.6063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7112000"/>
    <n v="239850.00409999999"/>
    <s v="EMISOR"/>
    <x v="44"/>
    <n v="4"/>
    <s v="REGÍMENES OCUPACIONALES COMPLEMENTARIOS"/>
    <s v="OCUP"/>
    <s v="COLECT. COMPLEMENTARIOS"/>
    <n v="147112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6078.09570000001"/>
    <s v="EMISOR"/>
    <x v="44"/>
    <n v="4"/>
    <s v="REGÍMENES OCUPACIONALES COMPLEMENTARIOS"/>
    <s v="OCUP"/>
    <s v="COLECT. COMPLEMENTARIOS"/>
    <n v="20000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6282223.5"/>
    <n v="1624329.0511"/>
    <s v="EMISOR"/>
    <x v="44"/>
    <n v="4"/>
    <s v="REGÍMENES OCUPACIONALES COMPLEMENTARIOS"/>
    <s v="OCUP"/>
    <s v="COLECT. COMPLEMENTARIOS"/>
    <n v="996282223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0538870.36000001"/>
    <n v="979112.85620000004"/>
    <s v="EMISOR"/>
    <x v="44"/>
    <n v="4"/>
    <s v="REGÍMENES OCUPACIONALES COMPLEMENTARIOS"/>
    <s v="OCUP"/>
    <s v="COLECT. COMPLEMENTARIOS"/>
    <n v="600538870.36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2114868"/>
    <n v="1144721.3955999999"/>
    <s v="EMISOR"/>
    <x v="44"/>
    <n v="4"/>
    <s v="REGÍMENES OCUPACIONALES COMPLEMENTARIOS"/>
    <s v="OCUP"/>
    <s v="COLECT. COMPLEMENTARIOS"/>
    <n v="70211486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000000"/>
    <n v="226624.27650000001"/>
    <s v="EMISOR"/>
    <x v="44"/>
    <n v="4"/>
    <s v="REGÍMENES OCUPACIONALES COMPLEMENTARIOS"/>
    <s v="OCUP"/>
    <s v="COLECT. COMPLEMENTARIOS"/>
    <n v="1390000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553149"/>
    <n v="154158.55379999999"/>
    <s v="EMISOR"/>
    <x v="44"/>
    <n v="4"/>
    <s v="REGÍMENES OCUPACIONALES COMPLEMENTARIOS"/>
    <s v="OCUP"/>
    <s v="COLECT. COMPLEMENTARIOS"/>
    <n v="9455314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84363676.969999"/>
    <n v="16604489.568700001"/>
    <s v="EMISOR"/>
    <x v="44"/>
    <n v="4"/>
    <s v="REGÍMENES OCUPACIONALES COMPLEMENTARIOS"/>
    <s v="OCUP"/>
    <s v="COLECT. COMPLEMENTARIOS"/>
    <n v="10184363676.96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90134.63999999"/>
    <n v="255466.1036"/>
    <s v="EMISOR"/>
    <x v="44"/>
    <n v="4"/>
    <s v="REGÍMENES OCUPACIONALES COMPLEMENTARIOS"/>
    <s v="OCUP"/>
    <s v="COLECT. COMPLEMENTARIOS"/>
    <n v="156690134.63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97938332.0799999"/>
    <n v="4561732.0160999997"/>
    <s v="EMISOR"/>
    <x v="44"/>
    <n v="4"/>
    <s v="REGÍMENES OCUPACIONALES COMPLEMENTARIOS"/>
    <s v="OCUP"/>
    <s v="COLECT. COMPLEMENTARIOS"/>
    <n v="2797938332.07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809026.8399999"/>
    <n v="1938222.9180999999"/>
    <s v="EMISOR"/>
    <x v="44"/>
    <n v="4"/>
    <s v="REGÍMENES OCUPACIONALES COMPLEMENTARIOS"/>
    <s v="OCUP"/>
    <s v="COLECT. COMPLEMENTARIOS"/>
    <n v="1188809026.83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00592"/>
    <n v="162387.85690000001"/>
    <s v="EMISOR"/>
    <x v="44"/>
    <n v="4"/>
    <s v="REGÍMENES OCUPACIONALES COMPLEMENTARIOS"/>
    <s v="OCUP"/>
    <s v="COLECT. COMPLEMENTARIOS"/>
    <n v="9960059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1127415.7800002"/>
    <n v="4420196.3246999998"/>
    <s v="EMISOR"/>
    <x v="44"/>
    <n v="4"/>
    <s v="REGÍMENES OCUPACIONALES COMPLEMENTARIOS"/>
    <s v="OCUP"/>
    <s v="COLECT. COMPLEMENTARIOS"/>
    <n v="2711127415.780000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34570027.5500002"/>
    <n v="13751642.6633"/>
    <s v="EMISOR"/>
    <x v="44"/>
    <n v="4"/>
    <s v="REGÍMENES OCUPACIONALES COMPLEMENTARIOS"/>
    <s v="OCUP"/>
    <s v="COLECT. COMPLEMENTARIOS"/>
    <n v="8434570027.550000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874925.5"/>
    <n v="254136.9944"/>
    <s v="EMISOR"/>
    <x v="44"/>
    <n v="4"/>
    <s v="REGÍMENES OCUPACIONALES COMPLEMENTARIOS"/>
    <s v="OCUP"/>
    <s v="COLECT. COMPLEMENTARIOS"/>
    <n v="155874925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47180.699999999"/>
    <n v="38717.177300000003"/>
    <s v="EMISOR"/>
    <x v="44"/>
    <n v="4"/>
    <s v="REGÍMENES OCUPACIONALES COMPLEMENTARIOS"/>
    <s v="OCUP"/>
    <s v="COLECT. COMPLEMENTARIOS"/>
    <n v="23747180.6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379884.5"/>
    <n v="471802.2084"/>
    <s v="EMISOR"/>
    <x v="44"/>
    <n v="4"/>
    <s v="REGÍMENES OCUPACIONALES COMPLEMENTARIOS"/>
    <s v="OCUP"/>
    <s v="COLECT. COMPLEMENTARIOS"/>
    <n v="289379884.5"/>
  </r>
  <r>
    <x v="3"/>
    <s v="E38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14999836.61000001"/>
    <n v="1328767.9735999999"/>
    <s v="GESTOR"/>
    <x v="44"/>
    <n v="4"/>
    <s v="REGÍMENES OCUPACIONALES COMPLEMENTARIOS"/>
    <s v="OCUP"/>
    <s v="COLECT. COMPLEMENTARIOS"/>
    <n v="814999836.61000001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356245.299999997"/>
    <n v="72318"/>
    <s v="EMISOR"/>
    <x v="44"/>
    <n v="4"/>
    <s v="REGÍMENES OCUPACIONALES COMPLEMENTARIOS"/>
    <s v="OCUP"/>
    <s v="COLECT. COMPLEMENTARIOS"/>
    <n v="72318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6971169.35000002"/>
    <n v="859168.777"/>
    <s v="EMISOR"/>
    <x v="44"/>
    <n v="4"/>
    <s v="REGÍMENES OCUPACIONALES COMPLEMENTARIOS"/>
    <s v="OCUP"/>
    <s v="COLECT. COMPLEMENTARIOS"/>
    <n v="859168.777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812881.5"/>
    <n v="20890"/>
    <s v="EMISOR"/>
    <x v="44"/>
    <n v="4"/>
    <s v="REGÍMENES OCUPACIONALES COMPLEMENTARIOS"/>
    <s v="OCUP"/>
    <s v="COLECT. COMPLEMENTARIOS"/>
    <n v="20890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5054044.8"/>
    <n v="2095139.879"/>
    <s v="EMISOR"/>
    <x v="44"/>
    <n v="4"/>
    <s v="REGÍMENES OCUPACIONALES COMPLEMENTARIOS"/>
    <s v="OCUP"/>
    <s v="COLECT. COMPLEMENTARIOS"/>
    <n v="2095139.879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00062.5"/>
    <n v="3750"/>
    <s v="GESTOR"/>
    <x v="44"/>
    <n v="4"/>
    <s v="REGÍMENES OCUPACIONALES COMPLEMENTARIOS"/>
    <s v="OCUP"/>
    <s v="COLECT. COMPLEMENTARIOS"/>
    <n v="375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2209033.89999998"/>
    <n v="1259002.2563"/>
    <s v="EMISOR"/>
    <x v="44"/>
    <n v="4"/>
    <s v="REGÍMENES OCUPACIONALES COMPLEMENTARIOS"/>
    <s v="OCUP"/>
    <s v="FONDO DE EMPLEADOS DEL BCR"/>
    <n v="772209033.8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65311849.4000001"/>
    <n v="2062952.3916"/>
    <s v="EMISOR"/>
    <x v="44"/>
    <n v="4"/>
    <s v="REGÍMENES OCUPACIONALES COMPLEMENTARIOS"/>
    <s v="OCUP"/>
    <s v="FONDO DE EMPLEADOS DEL BCR"/>
    <n v="1265311849.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80169067.5"/>
    <n v="1598058.3149999999"/>
    <s v="EMISOR"/>
    <x v="44"/>
    <n v="4"/>
    <s v="REGÍMENES OCUPACIONALES COMPLEMENTARIOS"/>
    <s v="OCUP"/>
    <s v="FONDO DE EMPLEADOS DEL BCR"/>
    <n v="98016906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5063597"/>
    <n v="2078851.5481"/>
    <s v="EMISOR"/>
    <x v="44"/>
    <n v="4"/>
    <s v="REGÍMENES OCUPACIONALES COMPLEMENTARIOS"/>
    <s v="OCUP"/>
    <s v="FONDO DE EMPLEADOS DEL BCR"/>
    <n v="12750635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5312356.95"/>
    <n v="2128168.8382999999"/>
    <s v="EMISOR"/>
    <x v="44"/>
    <n v="4"/>
    <s v="REGÍMENES OCUPACIONALES COMPLEMENTARIOS"/>
    <s v="OCUP"/>
    <s v="FONDO DE EMPLEADOS DEL BCR"/>
    <n v="1305312356.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883000"/>
    <n v="1636721.2847"/>
    <s v="EMISOR"/>
    <x v="44"/>
    <n v="4"/>
    <s v="REGÍMENES OCUPACIONALES COMPLEMENTARIOS"/>
    <s v="OCUP"/>
    <s v="FONDO DE EMPLEADOS DEL BCR"/>
    <n v="1003883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24359310"/>
    <n v="854910.42630000005"/>
    <s v="EMISOR"/>
    <x v="44"/>
    <n v="4"/>
    <s v="REGÍMENES OCUPACIONALES COMPLEMENTARIOS"/>
    <s v="OCUP"/>
    <s v="FONDO DE EMPLEADOS DEL BCR"/>
    <n v="5243593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595621"/>
    <n v="512913.70510000002"/>
    <s v="EMISOR"/>
    <x v="44"/>
    <n v="4"/>
    <s v="REGÍMENES OCUPACIONALES COMPLEMENTARIOS"/>
    <s v="OCUP"/>
    <s v="FONDO DE EMPLEADOS DEL BCR"/>
    <n v="31459562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171084"/>
    <n v="326357.0294"/>
    <s v="EMISOR"/>
    <x v="44"/>
    <n v="4"/>
    <s v="REGÍMENES OCUPACIONALES COMPLEMENTARIOS"/>
    <s v="OCUP"/>
    <s v="FONDO DE EMPLEADOS DEL BCR"/>
    <n v="2001710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3932880.3299999"/>
    <n v="2321566.6101000002"/>
    <s v="EMISOR"/>
    <x v="44"/>
    <n v="4"/>
    <s v="REGÍMENES OCUPACIONALES COMPLEMENTARIOS"/>
    <s v="OCUP"/>
    <s v="FONDO DE EMPLEADOS DEL BCR"/>
    <n v="1423932880.32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5869118.41999996"/>
    <n v="1444312.5759000001"/>
    <s v="EMISOR"/>
    <x v="44"/>
    <n v="4"/>
    <s v="REGÍMENES OCUPACIONALES COMPLEMENTARIOS"/>
    <s v="OCUP"/>
    <s v="FONDO DE EMPLEADOS DEL BCR"/>
    <n v="885869118.41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3325476"/>
    <n v="347803.82490000001"/>
    <s v="EMISOR"/>
    <x v="44"/>
    <n v="4"/>
    <s v="REGÍMENES OCUPACIONALES COMPLEMENTARIOS"/>
    <s v="OCUP"/>
    <s v="FONDO DE EMPLEADOS DEL BCR"/>
    <n v="2133254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175097975"/>
    <n v="5176649.5067999996"/>
    <s v="EMISOR"/>
    <x v="44"/>
    <n v="4"/>
    <s v="REGÍMENES OCUPACIONALES COMPLEMENTARIOS"/>
    <s v="OCUP"/>
    <s v="FONDO DE EMPLEADOS DEL BCR"/>
    <n v="31750979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47290"/>
    <n v="1630630.6187"/>
    <s v="EMISOR"/>
    <x v="44"/>
    <n v="4"/>
    <s v="REGÍMENES OCUPACIONALES COMPLEMENTARIOS"/>
    <s v="OCUP"/>
    <s v="FONDO DE EMPLEADOS DEL BCR"/>
    <n v="10001472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88371907.1199999"/>
    <n v="6176525.4864999996"/>
    <s v="EMISOR"/>
    <x v="44"/>
    <n v="4"/>
    <s v="REGÍMENES OCUPACIONALES COMPLEMENTARIOS"/>
    <s v="OCUP"/>
    <s v="FONDO DE EMPLEADOS DEL BCR"/>
    <n v="3788371907.1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02305776.5"/>
    <n v="5710125.9908999996"/>
    <s v="EMISOR"/>
    <x v="44"/>
    <n v="4"/>
    <s v="REGÍMENES OCUPACIONALES COMPLEMENTARIOS"/>
    <s v="OCUP"/>
    <s v="FONDO DE EMPLEADOS DEL BCR"/>
    <n v="350230577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63511230.9599991"/>
    <n v="14940101.4608"/>
    <s v="EMISOR"/>
    <x v="44"/>
    <n v="4"/>
    <s v="REGÍMENES OCUPACIONALES COMPLEMENTARIOS"/>
    <s v="OCUP"/>
    <s v="FONDO DE EMPLEADOS DEL BCR"/>
    <n v="9163511230.95999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654364"/>
    <n v="982561.93689999997"/>
    <s v="EMISOR"/>
    <x v="44"/>
    <n v="4"/>
    <s v="REGÍMENES OCUPACIONALES COMPLEMENTARIOS"/>
    <s v="OCUP"/>
    <s v="FONDO DE EMPLEADOS DEL BCR"/>
    <n v="6026543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896580"/>
    <n v="1768805.0541999999"/>
    <s v="EMISOR"/>
    <x v="44"/>
    <n v="4"/>
    <s v="REGÍMENES OCUPACIONALES COMPLEMENTARIOS"/>
    <s v="OCUP"/>
    <s v="FONDO DE EMPLEADOS DEL BCR"/>
    <n v="10848965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5585222.79999995"/>
    <n v="1606888.763"/>
    <s v="EMISOR"/>
    <x v="44"/>
    <n v="4"/>
    <s v="REGÍMENES OCUPACIONALES COMPLEMENTARIOS"/>
    <s v="OCUP"/>
    <s v="FONDO DE EMPLEADOS DEL BCR"/>
    <n v="985585222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838840732.5"/>
    <n v="11149980.8144"/>
    <s v="EMISOR"/>
    <x v="44"/>
    <n v="4"/>
    <s v="REGÍMENES OCUPACIONALES COMPLEMENTARIOS"/>
    <s v="OCUP"/>
    <s v="FONDO DE EMPLEADOS DEL BCR"/>
    <n v="683884073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6920949.5999999"/>
    <n v="4983974.8097999999"/>
    <s v="EMISOR"/>
    <x v="44"/>
    <n v="4"/>
    <s v="REGÍMENES OCUPACIONALES COMPLEMENTARIOS"/>
    <s v="OCUP"/>
    <s v="FONDO DE EMPLEADOS DEL BCR"/>
    <n v="3056920949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9475081"/>
    <n v="2689288.4665999999"/>
    <s v="EMISOR"/>
    <x v="44"/>
    <n v="4"/>
    <s v="REGÍMENES OCUPACIONALES COMPLEMENTARIOS"/>
    <s v="OCUP"/>
    <s v="FONDO DE EMPLEADOS DEL BCR"/>
    <n v="16494750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9578605.8299999"/>
    <n v="2868800.2052000002"/>
    <s v="EMISOR"/>
    <x v="44"/>
    <n v="4"/>
    <s v="REGÍMENES OCUPACIONALES COMPLEMENTARIOS"/>
    <s v="OCUP"/>
    <s v="FONDO DE EMPLEADOS DEL BCR"/>
    <n v="1759578605.8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7157280"/>
    <n v="1332285.4487999999"/>
    <s v="EMISOR"/>
    <x v="44"/>
    <n v="4"/>
    <s v="REGÍMENES OCUPACIONALES COMPLEMENTARIOS"/>
    <s v="OCUP"/>
    <s v="FONDO DE EMPLEADOS DEL BCR"/>
    <n v="8171572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4093157"/>
    <n v="1294681.9221999999"/>
    <s v="EMISOR"/>
    <x v="44"/>
    <n v="4"/>
    <s v="REGÍMENES OCUPACIONALES COMPLEMENTARIOS"/>
    <s v="OCUP"/>
    <s v="FONDO DE EMPLEADOS DEL BCR"/>
    <n v="7940931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3848281"/>
    <n v="1506233.4409"/>
    <s v="EMISOR"/>
    <x v="44"/>
    <n v="4"/>
    <s v="REGÍMENES OCUPACIONALES COMPLEMENTARIOS"/>
    <s v="OCUP"/>
    <s v="FONDO DE EMPLEADOS DEL BCR"/>
    <n v="9238482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22204444"/>
    <n v="5742568.5888999999"/>
    <s v="EMISOR"/>
    <x v="44"/>
    <n v="4"/>
    <s v="REGÍMENES OCUPACIONALES COMPLEMENTARIOS"/>
    <s v="OCUP"/>
    <s v="FONDO DE EMPLEADOS DEL BCR"/>
    <n v="352220444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969227234.540001"/>
    <n v="39079199.860699996"/>
    <s v="EMISOR"/>
    <x v="44"/>
    <n v="4"/>
    <s v="REGÍMENES OCUPACIONALES COMPLEMENTARIOS"/>
    <s v="OCUP"/>
    <s v="FONDO DE EMPLEADOS DEL BCR"/>
    <n v="23969227234.54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0488161.44999999"/>
    <n v="864902.84739999997"/>
    <s v="EMISOR"/>
    <x v="44"/>
    <n v="4"/>
    <s v="REGÍMENES OCUPACIONALES COMPLEMENTARIOS"/>
    <s v="OCUP"/>
    <s v="FONDO DE EMPLEADOS DEL BCR"/>
    <n v="530488161.44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97305197.74"/>
    <n v="19723331.210099999"/>
    <s v="EMISOR"/>
    <x v="44"/>
    <n v="4"/>
    <s v="REGÍMENES OCUPACIONALES COMPLEMENTARIOS"/>
    <s v="OCUP"/>
    <s v="FONDO DE EMPLEADOS DEL BCR"/>
    <n v="12097305197.7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533466502.6100006"/>
    <n v="15543273.0131"/>
    <s v="EMISOR"/>
    <x v="44"/>
    <n v="4"/>
    <s v="REGÍMENES OCUPACIONALES COMPLEMENTARIOS"/>
    <s v="OCUP"/>
    <s v="FONDO DE EMPLEADOS DEL BCR"/>
    <n v="9533466502.610000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07447596"/>
    <n v="2131650.1116999998"/>
    <s v="EMISOR"/>
    <x v="44"/>
    <n v="4"/>
    <s v="REGÍMENES OCUPACIONALES COMPLEMENTARIOS"/>
    <s v="OCUP"/>
    <s v="FONDO DE EMPLEADOS DEL BCR"/>
    <n v="13074475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144960"/>
    <n v="1632257.2104"/>
    <s v="EMISOR"/>
    <x v="44"/>
    <n v="4"/>
    <s v="REGÍMENES OCUPACIONALES COMPLEMENTARIOS"/>
    <s v="OCUP"/>
    <s v="FONDO DE EMPLEADOS DEL BCR"/>
    <n v="10011449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307921057"/>
    <n v="3762812.5164999999"/>
    <s v="EMISOR"/>
    <x v="44"/>
    <n v="4"/>
    <s v="REGÍMENES OCUPACIONALES COMPLEMENTARIOS"/>
    <s v="OCUP"/>
    <s v="FONDO DE EMPLEADOS DEL BCR"/>
    <n v="230792105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85560781.8000002"/>
    <n v="3563317.4889000002"/>
    <s v="EMISOR"/>
    <x v="44"/>
    <n v="4"/>
    <s v="REGÍMENES OCUPACIONALES COMPLEMENTARIOS"/>
    <s v="OCUP"/>
    <s v="FONDO DE EMPLEADOS DEL BCR"/>
    <n v="2185560781.8000002"/>
  </r>
  <r>
    <x v="4"/>
    <s v="A10"/>
    <n v="1"/>
    <x v="0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300071109"/>
    <n v="489233.07900000003"/>
    <s v="EMISOR"/>
    <x v="44"/>
    <n v="4"/>
    <s v="REGÍMENES OCUPACIONALES COMPLEMENTARIOS"/>
    <s v="OCUP"/>
    <s v="FONDO DE EMPLEADOS DEL BCR"/>
    <n v="30007110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70228281.20000005"/>
    <n v="1092733.8081"/>
    <s v="GESTOR"/>
    <x v="44"/>
    <n v="4"/>
    <s v="REGÍMENES OCUPACIONALES COMPLEMENTARIOS"/>
    <s v="OCUP"/>
    <s v="FONDO DE EMPLEADOS DEL BCR"/>
    <n v="670228281.2000000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68662121.63"/>
    <n v="1579297.5"/>
    <s v="EMISOR"/>
    <x v="44"/>
    <n v="4"/>
    <s v="REGÍMENES OCUPACIONALES COMPLEMENTARIOS"/>
    <s v="OCUP"/>
    <s v="FONDO DE EMPLEADOS DEL BCR"/>
    <n v="1579297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0263614.86000001"/>
    <n v="391723.51"/>
    <s v="EMISOR"/>
    <x v="44"/>
    <n v="4"/>
    <s v="REGÍMENES OCUPACIONALES COMPLEMENTARIOS"/>
    <s v="OCUP"/>
    <s v="FONDO DE EMPLEADOS DEL BCR"/>
    <n v="391723.5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36672653.9200001"/>
    <n v="2016259.32"/>
    <s v="EMISOR"/>
    <x v="44"/>
    <n v="4"/>
    <s v="REGÍMENES OCUPACIONALES COMPLEMENTARIOS"/>
    <s v="OCUP"/>
    <s v="FONDO DE EMPLEADOS DEL BCR"/>
    <n v="2016259.3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8620512.07999998"/>
    <n v="454260.23"/>
    <s v="EMISOR"/>
    <x v="44"/>
    <n v="4"/>
    <s v="REGÍMENES OCUPACIONALES COMPLEMENTARIOS"/>
    <s v="OCUP"/>
    <s v="FONDO DE EMPLEADOS DEL BCR"/>
    <n v="454260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77806659.4399996"/>
    <n v="7463612.3901000004"/>
    <s v="EMISOR"/>
    <x v="44"/>
    <n v="4"/>
    <s v="REGÍMENES OCUPACIONALES COMPLEMENTARIOS"/>
    <s v="OCUP"/>
    <s v="FONDO DE EMPLEADOS DEL BCR"/>
    <n v="7463612.3901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02338636.5799999"/>
    <n v="3101554.8"/>
    <s v="EMISOR"/>
    <x v="44"/>
    <n v="4"/>
    <s v="REGÍMENES OCUPACIONALES COMPLEMENTARIOS"/>
    <s v="OCUP"/>
    <s v="FONDO DE EMPLEADOS DEL BCR"/>
    <n v="3101554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550811.74000001"/>
    <n v="245456.61"/>
    <s v="EMISOR"/>
    <x v="44"/>
    <n v="4"/>
    <s v="REGÍMENES OCUPACIONALES COMPLEMENTARIOS"/>
    <s v="OCUP"/>
    <s v="FONDO DE EMPLEADOS DEL BCR"/>
    <n v="245456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19646054.4200001"/>
    <n v="2314577.41"/>
    <s v="EMISOR"/>
    <x v="44"/>
    <n v="4"/>
    <s v="REGÍMENES OCUPACIONALES COMPLEMENTARIOS"/>
    <s v="OCUP"/>
    <s v="FONDO DE EMPLEADOS DEL BCR"/>
    <n v="2314577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9901265.98000002"/>
    <n v="1516102.17"/>
    <s v="EMISOR"/>
    <x v="44"/>
    <n v="4"/>
    <s v="REGÍMENES OCUPACIONALES COMPLEMENTARIOS"/>
    <s v="OCUP"/>
    <s v="FONDO DE EMPLEADOS DEL BCR"/>
    <n v="1516102.1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52101667.0900002"/>
    <n v="15410616.560000001"/>
    <s v="EMISOR"/>
    <x v="44"/>
    <n v="4"/>
    <s v="REGÍMENES OCUPACIONALES COMPLEMENTARIOS"/>
    <s v="OCUP"/>
    <s v="FONDO DE EMPLEADOS DEL BCR"/>
    <n v="15410616.56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4338777.31999999"/>
    <n v="479887.14"/>
    <s v="EMISOR"/>
    <x v="44"/>
    <n v="4"/>
    <s v="REGÍMENES OCUPACIONALES COMPLEMENTARIOS"/>
    <s v="OCUP"/>
    <s v="FONDO DE EMPLEADOS DEL BCR"/>
    <n v="479887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2295141.560000002"/>
    <n v="150477.12"/>
    <s v="EMISOR"/>
    <x v="44"/>
    <n v="4"/>
    <s v="REGÍMENES OCUPACIONALES COMPLEMENTARIOS"/>
    <s v="OCUP"/>
    <s v="FONDO DE EMPLEADOS DEL BCR"/>
    <n v="150477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446977616.48000002"/>
    <n v="728748.05"/>
    <s v="EMISOR"/>
    <x v="44"/>
    <n v="4"/>
    <s v="REGÍMENES OCUPACIONALES COMPLEMENTARIOS"/>
    <s v="OCUP"/>
    <s v="FONDO DE EMPLEADOS DEL BCR"/>
    <n v="728748.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805389.51999998"/>
    <n v="752923.11"/>
    <s v="EMISOR"/>
    <x v="44"/>
    <n v="4"/>
    <s v="REGÍMENES OCUPACIONALES COMPLEMENTARIOS"/>
    <s v="OCUP"/>
    <s v="FONDO DE EMPLEADOS DEL BCR"/>
    <n v="752923.1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9469871.37"/>
    <n v="1009977.78"/>
    <s v="EMISOR"/>
    <x v="44"/>
    <n v="4"/>
    <s v="REGÍMENES OCUPACIONALES COMPLEMENTARIOS"/>
    <s v="OCUP"/>
    <s v="FONDO DE EMPLEADOS DEL BCR"/>
    <n v="1009977.7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22765584.47"/>
    <n v="200155.84"/>
    <s v="EMISOR"/>
    <x v="44"/>
    <n v="4"/>
    <s v="REGÍMENES OCUPACIONALES COMPLEMENTARIOS"/>
    <s v="OCUP"/>
    <s v="FONDO DE EMPLEADOS DEL BCR"/>
    <n v="200155.8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91349530.67999995"/>
    <n v="1290208.74"/>
    <s v="GESTOR"/>
    <x v="44"/>
    <n v="4"/>
    <s v="REGÍMENES OCUPACIONALES COMPLEMENTARIOS"/>
    <s v="OCUP"/>
    <s v="FONDO DE EMPLEADOS DEL BCR"/>
    <n v="1290208.7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3277271.170000002"/>
    <n v="135774.47"/>
    <s v="GESTOR"/>
    <x v="44"/>
    <n v="4"/>
    <s v="REGÍMENES OCUPACIONALES COMPLEMENTARIOS"/>
    <s v="OCUP"/>
    <s v="FONDO DE EMPLEADOS DEL BCR"/>
    <n v="135774.47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29301350"/>
    <n v="3798475.8325"/>
    <s v="EMISOR"/>
    <x v="45"/>
    <n v="4"/>
    <s v="REGÍMENES OCUPACIONALES COMPLEMENTARIOS"/>
    <s v="OCUP"/>
    <s v="COLECT. COMPLEMENTARIOS"/>
    <n v="23293013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39347181.1400001"/>
    <n v="2999489.875"/>
    <s v="EMISOR"/>
    <x v="45"/>
    <n v="4"/>
    <s v="REGÍMENES OCUPACIONALES COMPLEMENTARIOS"/>
    <s v="OCUP"/>
    <s v="COLECT. COMPLEMENTARIOS"/>
    <n v="1839347181.14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1052262.70000005"/>
    <n v="1208460.6873999999"/>
    <s v="EMISOR"/>
    <x v="45"/>
    <n v="4"/>
    <s v="REGÍMENES OCUPACIONALES COMPLEMENTARIOS"/>
    <s v="OCUP"/>
    <s v="COLECT. COMPLEMENTARIOS"/>
    <n v="741052262.7000000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92467513.9000001"/>
    <n v="4390704.0114000002"/>
    <s v="EMISOR"/>
    <x v="45"/>
    <n v="4"/>
    <s v="REGÍMENES OCUPACIONALES COMPLEMENTARIOS"/>
    <s v="OCUP"/>
    <s v="COLECT. COMPLEMENTARIOS"/>
    <n v="2692467513.9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329470400"/>
    <n v="8690959.8512999993"/>
    <s v="EMISOR"/>
    <x v="45"/>
    <n v="4"/>
    <s v="REGÍMENES OCUPACIONALES COMPLEMENTARIOS"/>
    <s v="OCUP"/>
    <s v="COLECT. COMPLEMENTARIOS"/>
    <n v="53294704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97026494.5"/>
    <n v="17770174.642900001"/>
    <s v="EMISOR"/>
    <x v="45"/>
    <n v="4"/>
    <s v="REGÍMENES OCUPACIONALES COMPLEMENTARIOS"/>
    <s v="OCUP"/>
    <s v="COLECT. COMPLEMENTARIOS"/>
    <n v="10897026494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9980136.10000002"/>
    <n v="1027331.3591999999"/>
    <s v="EMISOR"/>
    <x v="45"/>
    <n v="4"/>
    <s v="REGÍMENES OCUPACIONALES COMPLEMENTARIOS"/>
    <s v="OCUP"/>
    <s v="COLECT. COMPLEMENTARIOS"/>
    <n v="629980136.10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41695460"/>
    <n v="4634055.4123999998"/>
    <s v="EMISOR"/>
    <x v="45"/>
    <n v="4"/>
    <s v="REGÍMENES OCUPACIONALES COMPLEMENTARIOS"/>
    <s v="OCUP"/>
    <s v="COLECT. COMPLEMENTARIOS"/>
    <n v="28416954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64314019.9"/>
    <n v="17553755.617699999"/>
    <s v="EMISOR"/>
    <x v="45"/>
    <n v="4"/>
    <s v="REGÍMENES OCUPACIONALES COMPLEMENTARIOS"/>
    <s v="OCUP"/>
    <s v="COLECT. COMPLEMENTARIOS"/>
    <n v="10764314019.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3553834.6800001"/>
    <n v="1864834.5367999999"/>
    <s v="EMISOR"/>
    <x v="45"/>
    <n v="4"/>
    <s v="REGÍMENES OCUPACIONALES COMPLEMENTARIOS"/>
    <s v="OCUP"/>
    <s v="COLECT. COMPLEMENTARIOS"/>
    <n v="1143553834.68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859057800"/>
    <n v="6293104.9216"/>
    <s v="EMISOR"/>
    <x v="45"/>
    <n v="4"/>
    <s v="REGÍMENES OCUPACIONALES COMPLEMENTARIOS"/>
    <s v="OCUP"/>
    <s v="COLECT. COMPLEMENTARIOS"/>
    <n v="38590578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91525200"/>
    <n v="6672197.9061000003"/>
    <s v="EMISOR"/>
    <x v="45"/>
    <n v="4"/>
    <s v="REGÍMENES OCUPACIONALES COMPLEMENTARIOS"/>
    <s v="OCUP"/>
    <s v="COLECT. COMPLEMENTARIOS"/>
    <n v="40915252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1428400"/>
    <n v="1779831.7080000001"/>
    <s v="EMISOR"/>
    <x v="45"/>
    <n v="4"/>
    <s v="REGÍMENES OCUPACIONALES COMPLEMENTARIOS"/>
    <s v="OCUP"/>
    <s v="COLECT. COMPLEMENTARIOS"/>
    <n v="10914284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897626"/>
    <n v="1958347.1283"/>
    <s v="EMISOR"/>
    <x v="45"/>
    <n v="4"/>
    <s v="REGÍMENES OCUPACIONALES COMPLEMENTARIOS"/>
    <s v="OCUP"/>
    <s v="COLECT. COMPLEMENTARIOS"/>
    <n v="120089762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87660450"/>
    <n v="8296631.6330000004"/>
    <s v="EMISOR"/>
    <x v="45"/>
    <n v="4"/>
    <s v="REGÍMENES OCUPACIONALES COMPLEMENTARIOS"/>
    <s v="OCUP"/>
    <s v="COLECT. COMPLEMENTARIOS"/>
    <n v="50876604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4833300.5999999"/>
    <n v="1769076.8413"/>
    <s v="EMISOR"/>
    <x v="45"/>
    <n v="4"/>
    <s v="REGÍMENES OCUPACIONALES COMPLEMENTARIOS"/>
    <s v="OCUP"/>
    <s v="COLECT. COMPLEMENTARIOS"/>
    <n v="1084833300.5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703776983"/>
    <n v="4409146.7710999995"/>
    <s v="EMISOR"/>
    <x v="45"/>
    <n v="4"/>
    <s v="REGÍMENES OCUPACIONALES COMPLEMENTARIOS"/>
    <s v="OCUP"/>
    <s v="COLECT. COMPLEMENTARIOS"/>
    <n v="270377698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4765794.10000002"/>
    <n v="1605893.1444999999"/>
    <s v="EMISOR"/>
    <x v="45"/>
    <n v="4"/>
    <s v="REGÍMENES OCUPACIONALES COMPLEMENTARIOS"/>
    <s v="OCUP"/>
    <s v="COLECT. COMPLEMENTARIOS"/>
    <n v="984765794.100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380882506.959999"/>
    <n v="104988230.1734"/>
    <s v="EMISOR"/>
    <x v="45"/>
    <n v="4"/>
    <s v="REGÍMENES OCUPACIONALES COMPLEMENTARIOS"/>
    <s v="OCUP"/>
    <s v="COLECT. COMPLEMENTARIOS"/>
    <n v="64380882506.95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439394871.4000001"/>
    <n v="3978009.3138000001"/>
    <s v="EMISOR"/>
    <x v="45"/>
    <n v="4"/>
    <s v="REGÍMENES OCUPACIONALES COMPLEMENTARIOS"/>
    <s v="OCUP"/>
    <s v="COLECT. COMPLEMENTARIOS"/>
    <n v="2439394871.40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4529076.8"/>
    <n v="2420875.1782"/>
    <s v="EMISOR"/>
    <x v="45"/>
    <n v="4"/>
    <s v="REGÍMENES OCUPACIONALES COMPLEMENTARIOS"/>
    <s v="OCUP"/>
    <s v="COLECT. COMPLEMENTARIOS"/>
    <n v="1484529076.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188187260.400002"/>
    <n v="37813814.390299998"/>
    <s v="EMISOR"/>
    <x v="45"/>
    <n v="4"/>
    <s v="REGÍMENES OCUPACIONALES COMPLEMENTARIOS"/>
    <s v="OCUP"/>
    <s v="COLECT. COMPLEMENTARIOS"/>
    <n v="23188187260.400002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2016680"/>
    <n v="4911804.3768999996"/>
    <s v="EMISOR"/>
    <x v="45"/>
    <n v="4"/>
    <s v="REGÍMENES OCUPACIONALES COMPLEMENTARIOS"/>
    <s v="OCUP"/>
    <s v="COLECT. COMPLEMENTARIOS"/>
    <n v="301201668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16957410"/>
    <n v="4919861.4036999997"/>
    <s v="EMISOR"/>
    <x v="45"/>
    <n v="4"/>
    <s v="REGÍMENES OCUPACIONALES COMPLEMENTARIOS"/>
    <s v="OCUP"/>
    <s v="COLECT. COMPLEMENTARIOS"/>
    <n v="301695741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8751800"/>
    <n v="4922787.5802999996"/>
    <s v="EMISOR"/>
    <x v="45"/>
    <n v="4"/>
    <s v="REGÍMENES OCUPACIONALES COMPLEMENTARIOS"/>
    <s v="OCUP"/>
    <s v="COLECT. COMPLEMENTARIOS"/>
    <n v="301875180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532664.619999997"/>
    <n v="66098.080000000002"/>
    <s v="EMISOR"/>
    <x v="45"/>
    <n v="4"/>
    <s v="REGÍMENES OCUPACIONALES COMPLEMENTARIOS"/>
    <s v="OCUP"/>
    <s v="COLECT. COMPLEMENTARIOS"/>
    <n v="66098.080000000002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59207842.5999999"/>
    <n v="2705730.15"/>
    <s v="EMISOR"/>
    <x v="45"/>
    <n v="4"/>
    <s v="REGÍMENES OCUPACIONALES COMPLEMENTARIOS"/>
    <s v="OCUP"/>
    <s v="COLECT. COMPLEMENTARIOS"/>
    <n v="2705730.15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28052671.790001"/>
    <n v="16516181.259199999"/>
    <s v="EMISOR"/>
    <x v="45"/>
    <n v="4"/>
    <s v="REGÍMENES OCUPACIONALES COMPLEMENTARIOS"/>
    <s v="OCUP"/>
    <s v="COLECT. COMPLEMENTARIOS"/>
    <n v="16516181.259199999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5645425"/>
    <n v="2324851.4807000002"/>
    <s v="EMISOR"/>
    <x v="45"/>
    <n v="4"/>
    <s v="REGÍMENES OCUPACIONALES COMPLEMENTARIOS"/>
    <s v="OCUP"/>
    <s v="COLECT. COMPLEMENTARIOS"/>
    <n v="2324851.4807000002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23488780"/>
    <n v="6724322.0703999996"/>
    <s v="EMISOR"/>
    <x v="45"/>
    <n v="4"/>
    <s v="REGÍMENES OCUPACIONALES COMPLEMENTARIOS"/>
    <s v="OCUP"/>
    <s v="COLECT. COMPLEMENTARIOS"/>
    <n v="6724322.0703999996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8333062"/>
    <n v="1367100"/>
    <s v="GESTOR"/>
    <x v="45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10708980.8400002"/>
    <n v="5235819.0875000004"/>
    <s v="EMISOR"/>
    <x v="45"/>
    <n v="4"/>
    <s v="REGÍMENES OCUPACIONALES COMPLEMENTARIOS"/>
    <s v="OCUP"/>
    <s v="COLECT. COMPLEMENTARIOS"/>
    <n v="3210708980.84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55164284.219999"/>
    <n v="16723466.756200001"/>
    <s v="EMISOR"/>
    <x v="45"/>
    <n v="4"/>
    <s v="REGÍMENES OCUPACIONALES COMPLEMENTARIOS"/>
    <s v="OCUP"/>
    <s v="COLECT. COMPLEMENTARIOS"/>
    <n v="10255164284.21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11286730"/>
    <n v="4095245.9638999999"/>
    <s v="EMISOR"/>
    <x v="45"/>
    <n v="4"/>
    <s v="REGÍMENES OCUPACIONALES COMPLEMENTARIOS"/>
    <s v="OCUP"/>
    <s v="COLECT. COMPLEMENTARIOS"/>
    <n v="251128673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7221796.3999996"/>
    <n v="8491604.6384999994"/>
    <s v="EMISOR"/>
    <x v="45"/>
    <n v="4"/>
    <s v="REGÍMENES OCUPACIONALES COMPLEMENTARIOS"/>
    <s v="OCUP"/>
    <s v="COLECT. COMPLEMENTARIOS"/>
    <n v="5207221796.399999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220416"/>
    <n v="652653.88600000006"/>
    <s v="EMISOR"/>
    <x v="45"/>
    <n v="4"/>
    <s v="REGÍMENES OCUPACIONALES COMPLEMENTARIOS"/>
    <s v="OCUP"/>
    <s v="COLECT. COMPLEMENTARIOS"/>
    <n v="40022041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3111035"/>
    <n v="820441.33429999999"/>
    <s v="EMISOR"/>
    <x v="45"/>
    <n v="4"/>
    <s v="REGÍMENES OCUPACIONALES COMPLEMENTARIOS"/>
    <s v="OCUP"/>
    <s v="COLECT. COMPLEMENTARIOS"/>
    <n v="50311103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42089697.1600001"/>
    <n v="2351667.7492"/>
    <s v="EMISOR"/>
    <x v="45"/>
    <n v="4"/>
    <s v="REGÍMENES OCUPACIONALES COMPLEMENTARIOS"/>
    <s v="OCUP"/>
    <s v="COLECT. COMPLEMENTARIOS"/>
    <n v="1442089697.16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83521541.6500001"/>
    <n v="3071526.6"/>
    <s v="EMISOR"/>
    <x v="45"/>
    <n v="4"/>
    <s v="REGÍMENES OCUPACIONALES COMPLEMENTARIOS"/>
    <s v="OCUP"/>
    <s v="COLECT. COMPLEMENTARIOS"/>
    <n v="1883521541.65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66712768.25"/>
    <n v="1576453.4232999999"/>
    <s v="EMISOR"/>
    <x v="45"/>
    <n v="4"/>
    <s v="REGÍMENES OCUPACIONALES COMPLEMENTARIOS"/>
    <s v="OCUP"/>
    <s v="COLECT. COMPLEMENTARIOS"/>
    <n v="966712768.2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617452919.42"/>
    <n v="20575736.146000002"/>
    <s v="EMISOR"/>
    <x v="45"/>
    <n v="4"/>
    <s v="REGÍMENES OCUPACIONALES COMPLEMENTARIOS"/>
    <s v="OCUP"/>
    <s v="COLECT. COMPLEMENTARIOS"/>
    <n v="12617452919.4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095300"/>
    <n v="1625999.3151"/>
    <s v="EMISOR"/>
    <x v="45"/>
    <n v="4"/>
    <s v="REGÍMENES OCUPACIONALES COMPLEMENTARIOS"/>
    <s v="OCUP"/>
    <s v="COLECT. COMPLEMENTARIOS"/>
    <n v="99709530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71865673.5700002"/>
    <n v="3704813.4007000001"/>
    <s v="EMISOR"/>
    <x v="45"/>
    <n v="4"/>
    <s v="REGÍMENES OCUPACIONALES COMPLEMENTARIOS"/>
    <s v="OCUP"/>
    <s v="COLECT. COMPLEMENTARIOS"/>
    <n v="2271865673.57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0373392"/>
    <n v="685518.07180000003"/>
    <s v="EMISOR"/>
    <x v="45"/>
    <n v="4"/>
    <s v="REGÍMENES OCUPACIONALES COMPLEMENTARIOS"/>
    <s v="OCUP"/>
    <s v="COLECT. COMPLEMENTARIOS"/>
    <n v="42037339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755219258.4099998"/>
    <n v="12646716.118899999"/>
    <s v="EMISOR"/>
    <x v="45"/>
    <n v="4"/>
    <s v="REGÍMENES OCUPACIONALES COMPLEMENTARIOS"/>
    <s v="OCUP"/>
    <s v="COLECT. COMPLEMENTARIOS"/>
    <n v="7755219258.40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179233716.110001"/>
    <n v="57368046.893600002"/>
    <s v="EMISOR"/>
    <x v="45"/>
    <n v="4"/>
    <s v="REGÍMENES OCUPACIONALES COMPLEMENTARIOS"/>
    <s v="OCUP"/>
    <s v="COLECT. COMPLEMENTARIOS"/>
    <n v="35179233716.11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97005859.6"/>
    <n v="18422435.438499998"/>
    <s v="EMISOR"/>
    <x v="45"/>
    <n v="4"/>
    <s v="REGÍMENES OCUPACIONALES COMPLEMENTARIOS"/>
    <s v="OCUP"/>
    <s v="COLECT. COMPLEMENTARIOS"/>
    <n v="11297005859.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85864219"/>
    <n v="4053788.5570999999"/>
    <s v="EMISOR"/>
    <x v="45"/>
    <n v="4"/>
    <s v="REGÍMENES OCUPACIONALES COMPLEMENTARIOS"/>
    <s v="OCUP"/>
    <s v="COLECT. COMPLEMENTARIOS"/>
    <n v="248586421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67269016"/>
    <n v="6632642.4709000001"/>
    <s v="EMISOR"/>
    <x v="45"/>
    <n v="4"/>
    <s v="REGÍMENES OCUPACIONALES COMPLEMENTARIOS"/>
    <s v="OCUP"/>
    <s v="COLECT. COMPLEMENTARIOS"/>
    <n v="406726901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28198767.29999995"/>
    <n v="1350573.6396000001"/>
    <s v="EMISOR"/>
    <x v="45"/>
    <n v="4"/>
    <s v="REGÍMENES OCUPACIONALES COMPLEMENTARIOS"/>
    <s v="OCUP"/>
    <s v="COLECT. COMPLEMENTARIOS"/>
    <n v="828198767.2999999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0369664"/>
    <n v="1386728.5216000001"/>
    <s v="EMISOR"/>
    <x v="45"/>
    <n v="4"/>
    <s v="REGÍMENES OCUPACIONALES COMPLEMENTARIOS"/>
    <s v="OCUP"/>
    <s v="COLECT. COMPLEMENTARIOS"/>
    <n v="85036966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551543.1300001"/>
    <n v="3474367.3446999998"/>
    <s v="EMISOR"/>
    <x v="45"/>
    <n v="4"/>
    <s v="REGÍMENES OCUPACIONALES COMPLEMENTARIOS"/>
    <s v="OCUP"/>
    <s v="COLECT. COMPLEMENTARIOS"/>
    <n v="2130551543.13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90020"/>
    <n v="1630719.8395"/>
    <s v="EMISOR"/>
    <x v="45"/>
    <n v="4"/>
    <s v="REGÍMENES OCUPACIONALES COMPLEMENTARIOS"/>
    <s v="OCUP"/>
    <s v="COLECT. COMPLEMENTARIOS"/>
    <n v="99999002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8111819"/>
    <n v="5362042.6909999996"/>
    <s v="EMISOR"/>
    <x v="45"/>
    <n v="4"/>
    <s v="REGÍMENES OCUPACIONALES COMPLEMENTARIOS"/>
    <s v="OCUP"/>
    <s v="COLECT. COMPLEMENTARIOS"/>
    <n v="328811181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423765232.59"/>
    <n v="175179813.49689999"/>
    <s v="EMISOR"/>
    <x v="45"/>
    <n v="4"/>
    <s v="REGÍMENES OCUPACIONALES COMPLEMENTARIOS"/>
    <s v="OCUP"/>
    <s v="COLECT. COMPLEMENTARIOS"/>
    <n v="107423765232.5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305893229.3199997"/>
    <n v="10283247.821900001"/>
    <s v="EMISOR"/>
    <x v="45"/>
    <n v="4"/>
    <s v="REGÍMENES OCUPACIONALES COMPLEMENTARIOS"/>
    <s v="OCUP"/>
    <s v="COLECT. COMPLEMENTARIOS"/>
    <n v="6305893229.319999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963838974.84"/>
    <n v="19509864.2817"/>
    <s v="EMISOR"/>
    <x v="45"/>
    <n v="4"/>
    <s v="REGÍMENES OCUPACIONALES COMPLEMENTARIOS"/>
    <s v="OCUP"/>
    <s v="COLECT. COMPLEMENTARIOS"/>
    <n v="11963838974.84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6088209.549999"/>
    <n v="49356003.0814"/>
    <s v="EMISOR"/>
    <x v="45"/>
    <n v="4"/>
    <s v="REGÍMENES OCUPACIONALES COMPLEMENTARIOS"/>
    <s v="OCUP"/>
    <s v="COLECT. COMPLEMENTARIOS"/>
    <n v="30266088209.549999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8566472.559998"/>
    <n v="67363371.175999999"/>
    <s v="EMISOR"/>
    <x v="45"/>
    <n v="4"/>
    <s v="REGÍMENES OCUPACIONALES COMPLEMENTARIOS"/>
    <s v="OCUP"/>
    <s v="COLECT. COMPLEMENTARIOS"/>
    <n v="41308566472.559998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1187560"/>
    <n v="17940033.8541"/>
    <s v="EMISOR"/>
    <x v="45"/>
    <n v="4"/>
    <s v="REGÍMENES OCUPACIONALES COMPLEMENTARIOS"/>
    <s v="OCUP"/>
    <s v="COLECT. COMPLEMENTARIOS"/>
    <n v="1100118756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53445674.53999996"/>
    <n v="902523.84880000004"/>
    <s v="GESTOR"/>
    <x v="45"/>
    <n v="4"/>
    <s v="REGÍMENES OCUPACIONALES COMPLEMENTARIOS"/>
    <s v="OCUP"/>
    <s v="COLECT. COMPLEMENTARIOS"/>
    <n v="553445674.53999996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51315276.9200001"/>
    <n v="12477276.1438"/>
    <s v="EMISOR"/>
    <x v="45"/>
    <n v="4"/>
    <s v="REGÍMENES OCUPACIONALES COMPLEMENTARIOS"/>
    <s v="OCUP"/>
    <s v="COLECT. COMPLEMENTARIOS"/>
    <n v="12477276.1438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3906816.3599999"/>
    <n v="2175250.0184999998"/>
    <s v="EMISOR"/>
    <x v="45"/>
    <n v="4"/>
    <s v="REGÍMENES OCUPACIONALES COMPLEMENTARIOS"/>
    <s v="OCUP"/>
    <s v="COLECT. COMPLEMENTARIOS"/>
    <n v="2175250.0184999998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81631631.96"/>
    <n v="2579223.8217000002"/>
    <s v="EMISOR"/>
    <x v="45"/>
    <n v="4"/>
    <s v="REGÍMENES OCUPACIONALES COMPLEMENTARIOS"/>
    <s v="OCUP"/>
    <s v="COLECT. COMPLEMENTARIOS"/>
    <n v="2579223.821700000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7860633.06999999"/>
    <n v="502039.45250000001"/>
    <s v="EMISOR"/>
    <x v="45"/>
    <n v="4"/>
    <s v="REGÍMENES OCUPACIONALES COMPLEMENTARIOS"/>
    <s v="OCUP"/>
    <s v="COLECT. COMPLEMENTARIOS"/>
    <n v="502039.45250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69250654.1700001"/>
    <n v="4189769.8284"/>
    <s v="EMISOR"/>
    <x v="45"/>
    <n v="4"/>
    <s v="REGÍMENES OCUPACIONALES COMPLEMENTARIOS"/>
    <s v="OCUP"/>
    <s v="COLECT. COMPLEMENTARIOS"/>
    <n v="4189769.828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47253420.16"/>
    <n v="30571823.195799999"/>
    <s v="EMISOR"/>
    <x v="45"/>
    <n v="4"/>
    <s v="REGÍMENES OCUPACIONALES COMPLEMENTARIOS"/>
    <s v="OCUP"/>
    <s v="COLECT. COMPLEMENTARIOS"/>
    <n v="30571823.1957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97577019.8500004"/>
    <n v="9291244.6102000009"/>
    <s v="EMISOR"/>
    <x v="45"/>
    <n v="4"/>
    <s v="REGÍMENES OCUPACIONALES COMPLEMENTARIOS"/>
    <s v="OCUP"/>
    <s v="COLECT. COMPLEMENTARIOS"/>
    <n v="9291244.610200000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14074119.0999999"/>
    <n v="2958276.18"/>
    <s v="EMISOR"/>
    <x v="45"/>
    <n v="4"/>
    <s v="REGÍMENES OCUPACIONALES COMPLEMENTARIOS"/>
    <s v="OCUP"/>
    <s v="COLECT. COMPLEMENTARIOS"/>
    <n v="2958276.1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95880476.83"/>
    <n v="18583673.847600002"/>
    <s v="EMISOR"/>
    <x v="45"/>
    <n v="4"/>
    <s v="REGÍMENES OCUPACIONALES COMPLEMENTARIOS"/>
    <s v="OCUP"/>
    <s v="COLECT. COMPLEMENTARIOS"/>
    <n v="18583673.8476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7310271.0999999"/>
    <n v="3240778.6294"/>
    <s v="EMISOR"/>
    <x v="45"/>
    <n v="4"/>
    <s v="REGÍMENES OCUPACIONALES COMPLEMENTARIOS"/>
    <s v="OCUP"/>
    <s v="COLECT. COMPLEMENTARIOS"/>
    <n v="3240778.629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2210731.97000003"/>
    <n v="1291886.6507000001"/>
    <s v="EMISOR"/>
    <x v="45"/>
    <n v="4"/>
    <s v="REGÍMENES OCUPACIONALES COMPLEMENTARIOS"/>
    <s v="OCUP"/>
    <s v="COLECT. COMPLEMENTARIOS"/>
    <n v="1291886.6507000001"/>
  </r>
  <r>
    <x v="1"/>
    <s v="E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5620044.96000004"/>
    <n v="1003913.84"/>
    <s v="EMISOR"/>
    <x v="45"/>
    <n v="4"/>
    <s v="REGÍMENES OCUPACIONALES COMPLEMENTARIOS"/>
    <s v="OCUP"/>
    <s v="COLECT. COMPLEMENTARIOS"/>
    <n v="1003913.84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05521213.78999996"/>
    <n v="1150518.9227"/>
    <s v="GESTOR"/>
    <x v="45"/>
    <n v="4"/>
    <s v="REGÍMENES OCUPACIONALES COMPLEMENTARIOS"/>
    <s v="OCUP"/>
    <s v="COLECT. COMPLEMENTARIOS"/>
    <n v="1150518.9227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99627.07999999996"/>
    <n v="977.83349999999996"/>
    <s v="GESTOR"/>
    <x v="45"/>
    <n v="4"/>
    <s v="REGÍMENES OCUPACIONALES COMPLEMENTARIOS"/>
    <s v="OCUP"/>
    <s v="COLECT. COMPLEMENTARIOS"/>
    <n v="977.83349999999996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42951800"/>
    <n v="2190000"/>
    <s v="GESTOR"/>
    <x v="45"/>
    <n v="4"/>
    <s v="REGÍMENES OCUPACIONALES COMPLEMENTARIOS"/>
    <s v="OCUP"/>
    <s v="COLECT. COMPLEMENTARIOS"/>
    <n v="2190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0677690.8"/>
    <n v="2072140"/>
    <s v="GESTOR"/>
    <x v="45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6315653"/>
    <n v="1673650"/>
    <s v="GESTOR"/>
    <x v="45"/>
    <n v="4"/>
    <s v="REGÍMENES OCUPACIONALES COMPLEMENTARIOS"/>
    <s v="OCUP"/>
    <s v="COLECT. COMPLEMENTARIOS"/>
    <n v="16736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95333564"/>
    <n v="1786200"/>
    <s v="GESTOR"/>
    <x v="45"/>
    <n v="4"/>
    <s v="REGÍMENES OCUPACIONALES COMPLEMENTARIOS"/>
    <s v="OCUP"/>
    <s v="COLECT. COMPLEMENTARIOS"/>
    <n v="17862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0815233.5999999"/>
    <n v="6980880"/>
    <s v="GESTOR"/>
    <x v="45"/>
    <n v="4"/>
    <s v="REGÍMENES OCUPACIONALES COMPLEMENTARIOS"/>
    <s v="OCUP"/>
    <s v="COLECT. COMPLEMENTARIOS"/>
    <n v="698088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72376990"/>
    <n v="3379500"/>
    <s v="GESTOR"/>
    <x v="45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8368589.86000001"/>
    <n v="1416080.02"/>
    <s v="GESTOR"/>
    <x v="45"/>
    <n v="4"/>
    <s v="REGÍMENES OCUPACIONALES COMPLEMENTARIOS"/>
    <s v="OCUP"/>
    <s v="COLECT. COMPLEMENTARIOS"/>
    <n v="1416080.02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0847606"/>
    <n v="262300"/>
    <s v="GESTOR"/>
    <x v="45"/>
    <n v="4"/>
    <s v="REGÍMENES OCUPACIONALES COMPLEMENTARIOS"/>
    <s v="OCUP"/>
    <s v="COLECT. COMPLEMENTARIOS"/>
    <n v="26230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6664656.5999999"/>
    <n v="5017228.1671000002"/>
    <s v="EMISOR"/>
    <x v="45"/>
    <n v="4"/>
    <s v="REGÍMENES OCUPACIONALES COMPLEMENTARIOS"/>
    <s v="OCUP"/>
    <s v="COLECT. COMPLEMENTARIOS"/>
    <n v="3076664656.5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57904136.6800003"/>
    <n v="13140315.281099999"/>
    <s v="EMISOR"/>
    <x v="45"/>
    <n v="4"/>
    <s v="REGÍMENES OCUPACIONALES COMPLEMENTARIOS"/>
    <s v="OCUP"/>
    <s v="COLECT. COMPLEMENTARIOS"/>
    <n v="8057904136.680000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26818.6400001"/>
    <n v="1793853.4598000001"/>
    <s v="EMISOR"/>
    <x v="45"/>
    <n v="4"/>
    <s v="REGÍMENES OCUPACIONALES COMPLEMENTARIOS"/>
    <s v="OCUP"/>
    <s v="COLECT. COMPLEMENTARIOS"/>
    <n v="1100026818.64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182751.5500002"/>
    <n v="4507652.6393999998"/>
    <s v="EMISOR"/>
    <x v="45"/>
    <n v="4"/>
    <s v="REGÍMENES OCUPACIONALES COMPLEMENTARIOS"/>
    <s v="OCUP"/>
    <s v="COLECT. COMPLEMENTARIOS"/>
    <n v="2764182751.55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338625.32"/>
    <n v="17938649.465599999"/>
    <s v="EMISOR"/>
    <x v="45"/>
    <n v="4"/>
    <s v="REGÍMENES OCUPACIONALES COMPLEMENTARIOS"/>
    <s v="OCUP"/>
    <s v="COLECT. COMPLEMENTARIOS"/>
    <n v="11000338625.3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32737663.9300003"/>
    <n v="16197674.022299999"/>
    <s v="EMISOR"/>
    <x v="45"/>
    <n v="4"/>
    <s v="REGÍMENES OCUPACIONALES COMPLEMENTARIOS"/>
    <s v="OCUP"/>
    <s v="COLECT. COMPLEMENTARIOS"/>
    <n v="9932737663.930000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96958.0500002"/>
    <n v="8154001.7580000004"/>
    <s v="EMISOR"/>
    <x v="45"/>
    <n v="4"/>
    <s v="REGÍMENES OCUPACIONALES COMPLEMENTARIOS"/>
    <s v="OCUP"/>
    <s v="COLECT. COMPLEMENTARIOS"/>
    <n v="5000196958.05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175704.1700001"/>
    <n v="3261758.7557000001"/>
    <s v="EMISOR"/>
    <x v="45"/>
    <n v="4"/>
    <s v="REGÍMENES OCUPACIONALES COMPLEMENTARIOS"/>
    <s v="OCUP"/>
    <s v="COLECT. COMPLEMENTARIOS"/>
    <n v="2000175704.17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289206.9000001"/>
    <n v="6197268.8543999996"/>
    <s v="EMISOR"/>
    <x v="45"/>
    <n v="4"/>
    <s v="REGÍMENES OCUPACIONALES COMPLEMENTARIOS"/>
    <s v="OCUP"/>
    <s v="COLECT. COMPLEMENTARIOS"/>
    <n v="3800289206.90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32638112.4699993"/>
    <n v="14892922.788699999"/>
    <s v="EMISOR"/>
    <x v="45"/>
    <n v="4"/>
    <s v="REGÍMENES OCUPACIONALES COMPLEMENTARIOS"/>
    <s v="OCUP"/>
    <s v="COLECT. COMPLEMENTARIOS"/>
    <n v="9132638112.469999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97770.92999995"/>
    <n v="1223211.5242999999"/>
    <s v="EMISOR"/>
    <x v="45"/>
    <n v="4"/>
    <s v="REGÍMENES OCUPACIONALES COMPLEMENTARIOS"/>
    <s v="OCUP"/>
    <s v="COLECT. COMPLEMENTARIOS"/>
    <n v="750097770.929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96761272.529999"/>
    <n v="28206453.267200001"/>
    <s v="EMISOR"/>
    <x v="45"/>
    <n v="4"/>
    <s v="REGÍMENES OCUPACIONALES COMPLEMENTARIOS"/>
    <s v="OCUP"/>
    <s v="COLECT. COMPLEMENTARIOS"/>
    <n v="17296761272.52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46816.7600002"/>
    <n v="6523510.0236999998"/>
    <s v="EMISOR"/>
    <x v="45"/>
    <n v="4"/>
    <s v="REGÍMENES OCUPACIONALES COMPLEMENTARIOS"/>
    <s v="OCUP"/>
    <s v="COLECT. COMPLEMENTARIOS"/>
    <n v="4000346816.76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6867772.610001"/>
    <n v="26657427.632199999"/>
    <s v="EMISOR"/>
    <x v="45"/>
    <n v="4"/>
    <s v="REGÍMENES OCUPACIONALES COMPLEMENTARIOS"/>
    <s v="OCUP"/>
    <s v="COLECT. COMPLEMENTARIOS"/>
    <n v="16346867772.61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61713.9300003"/>
    <n v="8969801.5621000007"/>
    <s v="EMISOR"/>
    <x v="45"/>
    <n v="4"/>
    <s v="REGÍMENES OCUPACIONALES COMPLEMENTARIOS"/>
    <s v="OCUP"/>
    <s v="COLECT. COMPLEMENTARIOS"/>
    <n v="5500461713.93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923205721.1700001"/>
    <n v="14551393.8247"/>
    <s v="EMISOR"/>
    <x v="45"/>
    <n v="4"/>
    <s v="REGÍMENES OCUPACIONALES COMPLEMENTARIOS"/>
    <s v="OCUP"/>
    <s v="COLECT. COMPLEMENTARIOS"/>
    <n v="8923205721.17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327265.5100002"/>
    <n v="6523478.1408000002"/>
    <s v="EMISOR"/>
    <x v="45"/>
    <n v="4"/>
    <s v="REGÍMENES OCUPACIONALES COMPLEMENTARIOS"/>
    <s v="OCUP"/>
    <s v="COLECT. COMPLEMENTARIOS"/>
    <n v="4000327265.51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14415.5799999"/>
    <n v="4893047.2188999997"/>
    <s v="EMISOR"/>
    <x v="45"/>
    <n v="4"/>
    <s v="REGÍMENES OCUPACIONALES COMPLEMENTARIOS"/>
    <s v="OCUP"/>
    <s v="COLECT. COMPLEMENTARIOS"/>
    <n v="3000514415.57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46525801.379997"/>
    <n v="62859211.704400003"/>
    <s v="EMISOR"/>
    <x v="45"/>
    <n v="4"/>
    <s v="REGÍMENES OCUPACIONALES COMPLEMENTARIOS"/>
    <s v="OCUP"/>
    <s v="COLECT. COMPLEMENTARIOS"/>
    <n v="38546525801.379997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224238.47000003"/>
    <n v="996745.43960000004"/>
    <s v="EMISOR"/>
    <x v="45"/>
    <n v="4"/>
    <s v="REGÍMENES OCUPACIONALES COMPLEMENTARIOS"/>
    <s v="OCUP"/>
    <s v="COLECT. COMPLEMENTARIOS"/>
    <n v="611224238.47000003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10603817.75"/>
    <n v="49754743.514200002"/>
    <s v="EMISOR"/>
    <x v="45"/>
    <n v="4"/>
    <s v="REGÍMENES OCUPACIONALES COMPLEMENTARIOS"/>
    <s v="OCUP"/>
    <s v="COLECT. COMPLEMENTARIOS"/>
    <n v="30510603817.75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30461564.16"/>
    <n v="28098335.9384"/>
    <s v="EMISOR"/>
    <x v="45"/>
    <n v="4"/>
    <s v="REGÍMENES OCUPACIONALES COMPLEMENTARIOS"/>
    <s v="OCUP"/>
    <s v="COLECT. COMPLEMENTARIOS"/>
    <n v="17230461564.16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00283901.25"/>
    <n v="3914229.6422999999"/>
    <s v="EMISOR"/>
    <x v="45"/>
    <n v="4"/>
    <s v="REGÍMENES OCUPACIONALES COMPLEMENTARIOS"/>
    <s v="OCUP"/>
    <s v="COLECT. COMPLEMENTARIOS"/>
    <n v="2400283901.25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142456.2399998"/>
    <n v="6523176.7657000003"/>
    <s v="EMISOR"/>
    <x v="45"/>
    <n v="4"/>
    <s v="REGÍMENES OCUPACIONALES COMPLEMENTARIOS"/>
    <s v="OCUP"/>
    <s v="COLECT. COMPLEMENTARIOS"/>
    <n v="4000142456.239999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0736.1143"/>
    <s v="EMISOR"/>
    <x v="45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091223.2199998"/>
    <n v="4354214.1860999996"/>
    <s v="EMISOR"/>
    <x v="45"/>
    <n v="4"/>
    <s v="REGÍMENES OCUPACIONALES COMPLEMENTARIOS"/>
    <s v="OCUP"/>
    <s v="COLECT. COMPLEMENTARIOS"/>
    <n v="2670091223.2199998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18590.6599998"/>
    <n v="4077033.6757999999"/>
    <s v="EMISOR"/>
    <x v="45"/>
    <n v="4"/>
    <s v="REGÍMENES OCUPACIONALES COMPLEMENTARIOS"/>
    <s v="OCUP"/>
    <s v="COLECT. COMPLEMENTARIOS"/>
    <n v="2500118590.6599998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338739.36000001"/>
    <n v="259839.43669999999"/>
    <s v="EMISOR"/>
    <x v="45"/>
    <n v="4"/>
    <s v="REGÍMENES OCUPACIONALES COMPLEMENTARIOS"/>
    <s v="OCUP"/>
    <s v="COLECT. COMPLEMENTARIOS"/>
    <n v="259839.4366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6123272.46000001"/>
    <n v="238288.4975"/>
    <s v="EMISOR"/>
    <x v="45"/>
    <n v="4"/>
    <s v="REGÍMENES OCUPACIONALES COMPLEMENTARIOS"/>
    <s v="OCUP"/>
    <s v="COLECT. COMPLEMENTARIOS"/>
    <n v="146123272.46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6147.22289999999"/>
    <s v="EMISOR"/>
    <x v="45"/>
    <n v="4"/>
    <s v="REGÍMENES OCUPACIONALES COMPLEMENTARIOS"/>
    <s v="OCUP"/>
    <s v="COLECT. COMPLEMENTARIOS"/>
    <n v="20000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1895000"/>
    <n v="1617518.9981"/>
    <s v="EMISOR"/>
    <x v="45"/>
    <n v="4"/>
    <s v="REGÍMENES OCUPACIONALES COMPLEMENTARIOS"/>
    <s v="OCUP"/>
    <s v="COLECT. COMPLEMENTARIOS"/>
    <n v="991895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97572009.32000005"/>
    <n v="974482.25650000002"/>
    <s v="EMISOR"/>
    <x v="45"/>
    <n v="4"/>
    <s v="REGÍMENES OCUPACIONALES COMPLEMENTARIOS"/>
    <s v="OCUP"/>
    <s v="COLECT. COMPLEMENTARIOS"/>
    <n v="597572009.3200000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6701219"/>
    <n v="1152443.1998000001"/>
    <s v="EMISOR"/>
    <x v="45"/>
    <n v="4"/>
    <s v="REGÍMENES OCUPACIONALES COMPLEMENTARIOS"/>
    <s v="OCUP"/>
    <s v="COLECT. COMPLEMENTARIOS"/>
    <n v="70670121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130286.25"/>
    <n v="225254.04629999999"/>
    <s v="EMISOR"/>
    <x v="45"/>
    <n v="4"/>
    <s v="REGÍMENES OCUPACIONALES COMPLEMENTARIOS"/>
    <s v="OCUP"/>
    <s v="COLECT. COMPLEMENTARIOS"/>
    <n v="138130286.2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723182"/>
    <n v="154468.51370000001"/>
    <s v="EMISOR"/>
    <x v="45"/>
    <n v="4"/>
    <s v="REGÍMENES OCUPACIONALES COMPLEMENTARIOS"/>
    <s v="OCUP"/>
    <s v="COLECT. COMPLEMENTARIOS"/>
    <n v="9472318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91980669.549999"/>
    <n v="16783504.565299999"/>
    <s v="EMISOR"/>
    <x v="45"/>
    <n v="4"/>
    <s v="REGÍMENES OCUPACIONALES COMPLEMENTARIOS"/>
    <s v="OCUP"/>
    <s v="COLECT. COMPLEMENTARIOS"/>
    <n v="10291980669.54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85449.96000001"/>
    <n v="255512.62179999999"/>
    <s v="EMISOR"/>
    <x v="45"/>
    <n v="4"/>
    <s v="REGÍMENES OCUPACIONALES COMPLEMENTARIOS"/>
    <s v="OCUP"/>
    <s v="COLECT. COMPLEMENTARIOS"/>
    <n v="156685449.96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42262261.5"/>
    <n v="4634979.7160999998"/>
    <s v="EMISOR"/>
    <x v="45"/>
    <n v="4"/>
    <s v="REGÍMENES OCUPACIONALES COMPLEMENTARIOS"/>
    <s v="OCUP"/>
    <s v="COLECT. COMPLEMENTARIOS"/>
    <n v="2842262261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9090498.02"/>
    <n v="1939092.8182999999"/>
    <s v="EMISOR"/>
    <x v="45"/>
    <n v="4"/>
    <s v="REGÍMENES OCUPACIONALES COMPLEMENTARIOS"/>
    <s v="OCUP"/>
    <s v="COLECT. COMPLEMENTARIOS"/>
    <n v="1189090498.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93253"/>
    <n v="162410.3144"/>
    <s v="EMISOR"/>
    <x v="45"/>
    <n v="4"/>
    <s v="REGÍMENES OCUPACIONALES COMPLEMENTARIOS"/>
    <s v="OCUP"/>
    <s v="COLECT. COMPLEMENTARIOS"/>
    <n v="9959325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0820842.04"/>
    <n v="4420633.4464999996"/>
    <s v="EMISOR"/>
    <x v="45"/>
    <n v="4"/>
    <s v="REGÍMENES OCUPACIONALES COMPLEMENTARIOS"/>
    <s v="OCUP"/>
    <s v="COLECT. COMPLEMENTARIOS"/>
    <n v="2710820842.0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65184996.75"/>
    <n v="13967556.499700001"/>
    <s v="EMISOR"/>
    <x v="45"/>
    <n v="4"/>
    <s v="REGÍMENES OCUPACIONALES COMPLEMENTARIOS"/>
    <s v="OCUP"/>
    <s v="COLECT. COMPLEMENTARIOS"/>
    <n v="8565184996.7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6501044"/>
    <n v="222597.18210000001"/>
    <s v="EMISOR"/>
    <x v="45"/>
    <n v="4"/>
    <s v="REGÍMENES OCUPACIONALES COMPLEMENTARIOS"/>
    <s v="OCUP"/>
    <s v="COLECT. COMPLEMENTARIOS"/>
    <n v="136501044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39803.699999999"/>
    <n v="38713.355199999998"/>
    <s v="EMISOR"/>
    <x v="45"/>
    <n v="4"/>
    <s v="REGÍMENES OCUPACIONALES COMPLEMENTARIOS"/>
    <s v="OCUP"/>
    <s v="COLECT. COMPLEMENTARIOS"/>
    <n v="23739803.6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218835"/>
    <n v="474901.07140000002"/>
    <s v="EMISOR"/>
    <x v="45"/>
    <n v="4"/>
    <s v="REGÍMENES OCUPACIONALES COMPLEMENTARIOS"/>
    <s v="OCUP"/>
    <s v="COLECT. COMPLEMENTARIOS"/>
    <n v="291218835"/>
  </r>
  <r>
    <x v="3"/>
    <s v="E38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39931901.95000005"/>
    <n v="1369707.2860000001"/>
    <s v="GESTOR"/>
    <x v="45"/>
    <n v="4"/>
    <s v="REGÍMENES OCUPACIONALES COMPLEMENTARIOS"/>
    <s v="OCUP"/>
    <s v="COLECT. COMPLEMENTARIOS"/>
    <n v="839931901.95000005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246665.130000003"/>
    <n v="72154.6348"/>
    <s v="EMISOR"/>
    <x v="45"/>
    <n v="4"/>
    <s v="REGÍMENES OCUPACIONALES COMPLEMENTARIOS"/>
    <s v="OCUP"/>
    <s v="COLECT. COMPLEMENTARIOS"/>
    <n v="72154.6348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7210543.99000001"/>
    <n v="859741.27390000003"/>
    <s v="EMISOR"/>
    <x v="45"/>
    <n v="4"/>
    <s v="REGÍMENES OCUPACIONALES COMPLEMENTARIOS"/>
    <s v="OCUP"/>
    <s v="COLECT. COMPLEMENTARIOS"/>
    <n v="859741.27390000003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49011.33"/>
    <n v="20790.2732"/>
    <s v="EMISOR"/>
    <x v="45"/>
    <n v="4"/>
    <s v="REGÍMENES OCUPACIONALES COMPLEMENTARIOS"/>
    <s v="OCUP"/>
    <s v="COLECT. COMPLEMENTARIOS"/>
    <n v="20790.2732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1434965.6400001"/>
    <n v="2709362"/>
    <s v="EMISOR"/>
    <x v="45"/>
    <n v="4"/>
    <s v="REGÍMENES OCUPACIONALES COMPLEMENTARIOS"/>
    <s v="OCUP"/>
    <s v="COLECT. COMPLEMENTARIOS"/>
    <n v="2709362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99575"/>
    <n v="3750"/>
    <s v="GESTOR"/>
    <x v="45"/>
    <n v="4"/>
    <s v="REGÍMENES OCUPACIONALES COMPLEMENTARIOS"/>
    <s v="OCUP"/>
    <s v="COLECT. COMPLEMENTARIOS"/>
    <n v="375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3328048.20000005"/>
    <n v="1261093.9764"/>
    <s v="EMISOR"/>
    <x v="45"/>
    <n v="4"/>
    <s v="REGÍMENES OCUPACIONALES COMPLEMENTARIOS"/>
    <s v="OCUP"/>
    <s v="FONDO DE EMPLEADOS DEL BCR"/>
    <n v="773328048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65241821.2"/>
    <n v="2063275.5311"/>
    <s v="EMISOR"/>
    <x v="45"/>
    <n v="4"/>
    <s v="REGÍMENES OCUPACIONALES COMPLEMENTARIOS"/>
    <s v="OCUP"/>
    <s v="FONDO DE EMPLEADOS DEL BCR"/>
    <n v="1265241821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6055659.5"/>
    <n v="368637.12780000002"/>
    <s v="EMISOR"/>
    <x v="45"/>
    <n v="4"/>
    <s v="REGÍMENES OCUPACIONALES COMPLEMENTARIOS"/>
    <s v="OCUP"/>
    <s v="FONDO DE EMPLEADOS DEL BCR"/>
    <n v="22605565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5089925.75"/>
    <n v="2079335.1909"/>
    <s v="EMISOR"/>
    <x v="45"/>
    <n v="4"/>
    <s v="REGÍMENES OCUPACIONALES COMPLEMENTARIOS"/>
    <s v="OCUP"/>
    <s v="FONDO DE EMPLEADOS DEL BCR"/>
    <n v="1275089925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3207722.95"/>
    <n v="2125187.8982000002"/>
    <s v="EMISOR"/>
    <x v="45"/>
    <n v="4"/>
    <s v="REGÍMENES OCUPACIONALES COMPLEMENTARIOS"/>
    <s v="OCUP"/>
    <s v="FONDO DE EMPLEADOS DEL BCR"/>
    <n v="1303207722.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71914140"/>
    <n v="2400303.5452000001"/>
    <s v="EMISOR"/>
    <x v="45"/>
    <n v="4"/>
    <s v="REGÍMENES OCUPACIONALES COMPLEMENTARIOS"/>
    <s v="OCUP"/>
    <s v="FONDO DE EMPLEADOS DEL BCR"/>
    <n v="14719141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07420920"/>
    <n v="4904309.9051000001"/>
    <s v="EMISOR"/>
    <x v="45"/>
    <n v="4"/>
    <s v="REGÍMENES OCUPACIONALES COMPLEMENTARIOS"/>
    <s v="OCUP"/>
    <s v="FONDO DE EMPLEADOS DEL BCR"/>
    <n v="30074209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3238043"/>
    <n v="510808.58909999998"/>
    <s v="EMISOR"/>
    <x v="45"/>
    <n v="4"/>
    <s v="REGÍMENES OCUPACIONALES COMPLEMENTARIOS"/>
    <s v="OCUP"/>
    <s v="FONDO DE EMPLEADOS DEL BCR"/>
    <n v="31323804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44615934"/>
    <n v="1540419.3177"/>
    <s v="EMISOR"/>
    <x v="45"/>
    <n v="4"/>
    <s v="REGÍMENES OCUPACIONALES COMPLEMENTARIOS"/>
    <s v="OCUP"/>
    <s v="FONDO DE EMPLEADOS DEL BCR"/>
    <n v="94461593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3831906.75"/>
    <n v="2338201.4720999999"/>
    <s v="EMISOR"/>
    <x v="45"/>
    <n v="4"/>
    <s v="REGÍMENES OCUPACIONALES COMPLEMENTARIOS"/>
    <s v="OCUP"/>
    <s v="FONDO DE EMPLEADOS DEL BCR"/>
    <n v="1433831906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2017940.33000004"/>
    <n v="1438338.5086999999"/>
    <s v="EMISOR"/>
    <x v="45"/>
    <n v="4"/>
    <s v="REGÍMENES OCUPACIONALES COMPLEMENTARIOS"/>
    <s v="OCUP"/>
    <s v="FONDO DE EMPLEADOS DEL BCR"/>
    <n v="882017940.330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2376934"/>
    <n v="346330.73609999998"/>
    <s v="EMISOR"/>
    <x v="45"/>
    <n v="4"/>
    <s v="REGÍMENES OCUPACIONALES COMPLEMENTARIOS"/>
    <s v="OCUP"/>
    <s v="FONDO DE EMPLEADOS DEL BCR"/>
    <n v="21237693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156016"/>
    <n v="2767613.6069"/>
    <s v="EMISOR"/>
    <x v="45"/>
    <n v="4"/>
    <s v="REGÍMENES OCUPACIONALES COMPLEMENTARIOS"/>
    <s v="OCUP"/>
    <s v="FONDO DE EMPLEADOS DEL BCR"/>
    <n v="16971560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0730102"/>
    <n v="2284221.1636999999"/>
    <s v="EMISOR"/>
    <x v="45"/>
    <n v="4"/>
    <s v="REGÍMENES OCUPACIONALES COMPLEMENTARIOS"/>
    <s v="OCUP"/>
    <s v="FONDO DE EMPLEADOS DEL BCR"/>
    <n v="14007301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3573144.46"/>
    <n v="2125783.8043"/>
    <s v="EMISOR"/>
    <x v="45"/>
    <n v="4"/>
    <s v="REGÍMENES OCUPACIONALES COMPLEMENTARIOS"/>
    <s v="OCUP"/>
    <s v="FONDO DE EMPLEADOS DEL BCR"/>
    <n v="1303573144.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67787408.5"/>
    <n v="4513530.8837000001"/>
    <s v="EMISOR"/>
    <x v="45"/>
    <n v="4"/>
    <s v="REGÍMENES OCUPACIONALES COMPLEMENTARIOS"/>
    <s v="OCUP"/>
    <s v="FONDO DE EMPLEADOS DEL BCR"/>
    <n v="276778740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37480495.3900003"/>
    <n v="12943936.100199999"/>
    <s v="EMISOR"/>
    <x v="45"/>
    <n v="4"/>
    <s v="REGÍMENES OCUPACIONALES COMPLEMENTARIOS"/>
    <s v="OCUP"/>
    <s v="FONDO DE EMPLEADOS DEL BCR"/>
    <n v="7937480495.39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615904"/>
    <n v="982707.51769999997"/>
    <s v="EMISOR"/>
    <x v="45"/>
    <n v="4"/>
    <s v="REGÍMENES OCUPACIONALES COMPLEMENTARIOS"/>
    <s v="OCUP"/>
    <s v="FONDO DE EMPLEADOS DEL BCR"/>
    <n v="6026159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103980"/>
    <n v="1767887.5118"/>
    <s v="EMISOR"/>
    <x v="45"/>
    <n v="4"/>
    <s v="REGÍMENES OCUPACIONALES COMPLEMENTARIOS"/>
    <s v="OCUP"/>
    <s v="FONDO DE EMPLEADOS DEL BCR"/>
    <n v="10841039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9677458.79999995"/>
    <n v="1613902.7736"/>
    <s v="EMISOR"/>
    <x v="45"/>
    <n v="4"/>
    <s v="REGÍMENES OCUPACIONALES COMPLEMENTARIOS"/>
    <s v="OCUP"/>
    <s v="FONDO DE EMPLEADOS DEL BCR"/>
    <n v="989677458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965243695.5"/>
    <n v="12989210.553300001"/>
    <s v="EMISOR"/>
    <x v="45"/>
    <n v="4"/>
    <s v="REGÍMENES OCUPACIONALES COMPLEMENTARIOS"/>
    <s v="OCUP"/>
    <s v="FONDO DE EMPLEADOS DEL BCR"/>
    <n v="796524369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8941395.1999998"/>
    <n v="4988326.2045999998"/>
    <s v="EMISOR"/>
    <x v="45"/>
    <n v="4"/>
    <s v="REGÍMENES OCUPACIONALES COMPLEMENTARIOS"/>
    <s v="OCUP"/>
    <s v="FONDO DE EMPLEADOS DEL BCR"/>
    <n v="3058941395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5395503"/>
    <n v="2683205.8689999999"/>
    <s v="EMISOR"/>
    <x v="45"/>
    <n v="4"/>
    <s v="REGÍMENES OCUPACIONALES COMPLEMENTARIOS"/>
    <s v="OCUP"/>
    <s v="FONDO DE EMPLEADOS DEL BCR"/>
    <n v="16453955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63596459.75"/>
    <n v="2875960.4378999998"/>
    <s v="EMISOR"/>
    <x v="45"/>
    <n v="4"/>
    <s v="REGÍMENES OCUPACIONALES COMPLEMENTARIOS"/>
    <s v="OCUP"/>
    <s v="FONDO DE EMPLEADOS DEL BCR"/>
    <n v="1763596459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2976208"/>
    <n v="1325749.6624"/>
    <s v="EMISOR"/>
    <x v="45"/>
    <n v="4"/>
    <s v="REGÍMENES OCUPACIONALES COMPLEMENTARIOS"/>
    <s v="OCUP"/>
    <s v="FONDO DE EMPLEADOS DEL BCR"/>
    <n v="8129762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6479769.79999995"/>
    <n v="1298848.3248999999"/>
    <s v="EMISOR"/>
    <x v="45"/>
    <n v="4"/>
    <s v="REGÍMENES OCUPACIONALES COMPLEMENTARIOS"/>
    <s v="OCUP"/>
    <s v="FONDO DE EMPLEADOS DEL BCR"/>
    <n v="796479769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6816997.5"/>
    <n v="1511393.9491999999"/>
    <s v="EMISOR"/>
    <x v="45"/>
    <n v="4"/>
    <s v="REGÍMENES OCUPACIONALES COMPLEMENTARIOS"/>
    <s v="OCUP"/>
    <s v="FONDO DE EMPLEADOS DEL BCR"/>
    <n v="92681699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0036825"/>
    <n v="815428.10900000005"/>
    <s v="EMISOR"/>
    <x v="45"/>
    <n v="4"/>
    <s v="REGÍMENES OCUPACIONALES COMPLEMENTARIOS"/>
    <s v="OCUP"/>
    <s v="FONDO DE EMPLEADOS DEL BCR"/>
    <n v="5000368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26022760"/>
    <n v="5750012.6545000002"/>
    <s v="EMISOR"/>
    <x v="45"/>
    <n v="4"/>
    <s v="REGÍMENES OCUPACIONALES COMPLEMENTARIOS"/>
    <s v="OCUP"/>
    <s v="FONDO DE EMPLEADOS DEL BCR"/>
    <n v="35260227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25528829.049999"/>
    <n v="41136180.863399997"/>
    <s v="EMISOR"/>
    <x v="45"/>
    <n v="4"/>
    <s v="REGÍMENES OCUPACIONALES COMPLEMENTARIOS"/>
    <s v="OCUP"/>
    <s v="FONDO DE EMPLEADOS DEL BCR"/>
    <n v="25225528829.04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2354071.60000002"/>
    <n v="868129.01009999996"/>
    <s v="EMISOR"/>
    <x v="45"/>
    <n v="4"/>
    <s v="REGÍMENES OCUPACIONALES COMPLEMENTARIOS"/>
    <s v="OCUP"/>
    <s v="FONDO DE EMPLEADOS DEL BCR"/>
    <n v="532354071.60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505174185.639999"/>
    <n v="28546319.7313"/>
    <s v="EMISOR"/>
    <x v="45"/>
    <n v="4"/>
    <s v="REGÍMENES OCUPACIONALES COMPLEMENTARIOS"/>
    <s v="OCUP"/>
    <s v="FONDO DE EMPLEADOS DEL BCR"/>
    <n v="17505174185.63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27212660.6999998"/>
    <n v="9013425.2971000001"/>
    <s v="EMISOR"/>
    <x v="45"/>
    <n v="4"/>
    <s v="REGÍMENES OCUPACIONALES COMPLEMENTARIOS"/>
    <s v="OCUP"/>
    <s v="FONDO DE EMPLEADOS DEL BCR"/>
    <n v="5527212660.69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05284632"/>
    <n v="2128574.7888000002"/>
    <s v="EMISOR"/>
    <x v="45"/>
    <n v="4"/>
    <s v="REGÍMENES OCUPACIONALES COMPLEMENTARIOS"/>
    <s v="OCUP"/>
    <s v="FONDO DE EMPLEADOS DEL BCR"/>
    <n v="130528463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073750"/>
    <n v="1637379.3255"/>
    <s v="EMISOR"/>
    <x v="45"/>
    <n v="4"/>
    <s v="REGÍMENES OCUPACIONALES COMPLEMENTARIOS"/>
    <s v="OCUP"/>
    <s v="FONDO DE EMPLEADOS DEL BCR"/>
    <n v="10040737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307829051"/>
    <n v="3763460.1790999998"/>
    <s v="EMISOR"/>
    <x v="45"/>
    <n v="4"/>
    <s v="REGÍMENES OCUPACIONALES COMPLEMENTARIOS"/>
    <s v="OCUP"/>
    <s v="FONDO DE EMPLEADOS DEL BCR"/>
    <n v="230782905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81723710"/>
    <n v="1927079.531"/>
    <s v="EMISOR"/>
    <x v="45"/>
    <n v="4"/>
    <s v="REGÍMENES OCUPACIONALES COMPLEMENTARIOS"/>
    <s v="OCUP"/>
    <s v="FONDO DE EMPLEADOS DEL BCR"/>
    <n v="118172371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298655"/>
    <n v="491338.59789999999"/>
    <s v="EMISOR"/>
    <x v="45"/>
    <n v="4"/>
    <s v="REGÍMENES OCUPACIONALES COMPLEMENTARIOS"/>
    <s v="OCUP"/>
    <s v="FONDO DE EMPLEADOS DEL BCR"/>
    <n v="30129865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2214350"/>
    <n v="1634347.1348000001"/>
    <s v="EMISOR"/>
    <x v="45"/>
    <n v="4"/>
    <s v="REGÍMENES OCUPACIONALES COMPLEMENTARIOS"/>
    <s v="OCUP"/>
    <s v="FONDO DE EMPLEADOS DEL BCR"/>
    <n v="100221435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30017251"/>
    <n v="864318.27240000002"/>
    <s v="GESTOR"/>
    <x v="45"/>
    <n v="4"/>
    <s v="REGÍMENES OCUPACIONALES COMPLEMENTARIOS"/>
    <s v="OCUP"/>
    <s v="FONDO DE EMPLEADOS DEL BCR"/>
    <n v="53001725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67855360.63"/>
    <n v="1578316.69"/>
    <s v="EMISOR"/>
    <x v="45"/>
    <n v="4"/>
    <s v="REGÍMENES OCUPACIONALES COMPLEMENTARIOS"/>
    <s v="OCUP"/>
    <s v="FONDO DE EMPLEADOS DEL BCR"/>
    <n v="1578316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0090120.38999999"/>
    <n v="391523.63"/>
    <s v="EMISOR"/>
    <x v="45"/>
    <n v="4"/>
    <s v="REGÍMENES OCUPACIONALES COMPLEMENTARIOS"/>
    <s v="OCUP"/>
    <s v="FONDO DE EMPLEADOS DEL BCR"/>
    <n v="391523.6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270891.33000001"/>
    <n v="253205.85"/>
    <s v="EMISOR"/>
    <x v="45"/>
    <n v="4"/>
    <s v="REGÍMENES OCUPACIONALES COMPLEMENTARIOS"/>
    <s v="OCUP"/>
    <s v="FONDO DE EMPLEADOS DEL BCR"/>
    <n v="253205.8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7843298.61000001"/>
    <n v="436781.74"/>
    <s v="EMISOR"/>
    <x v="45"/>
    <n v="4"/>
    <s v="REGÍMENES OCUPACIONALES COMPLEMENTARIOS"/>
    <s v="OCUP"/>
    <s v="FONDO DE EMPLEADOS DEL BCR"/>
    <n v="436781.7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1607870.72999999"/>
    <n v="247232.43"/>
    <s v="EMISOR"/>
    <x v="45"/>
    <n v="4"/>
    <s v="REGÍMENES OCUPACIONALES COMPLEMENTARIOS"/>
    <s v="OCUP"/>
    <s v="FONDO DE EMPLEADOS DEL BCR"/>
    <n v="247232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3751677.69"/>
    <n v="201806.33"/>
    <s v="EMISOR"/>
    <x v="45"/>
    <n v="4"/>
    <s v="REGÍMENES OCUPACIONALES COMPLEMENTARIOS"/>
    <s v="OCUP"/>
    <s v="FONDO DE EMPLEADOS DEL BCR"/>
    <n v="201806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62106773.5100002"/>
    <n v="7113445.0499"/>
    <s v="EMISOR"/>
    <x v="45"/>
    <n v="4"/>
    <s v="REGÍMENES OCUPACIONALES COMPLEMENTARIOS"/>
    <s v="OCUP"/>
    <s v="FONDO DE EMPLEADOS DEL BCR"/>
    <n v="7113445.04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19702815.55"/>
    <n v="3130528.71"/>
    <s v="EMISOR"/>
    <x v="45"/>
    <n v="4"/>
    <s v="REGÍMENES OCUPACIONALES COMPLEMENTARIOS"/>
    <s v="OCUP"/>
    <s v="FONDO DE EMPLEADOS DEL BCR"/>
    <n v="3130528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33027268.8099999"/>
    <n v="2336889.3199999998"/>
    <s v="EMISOR"/>
    <x v="45"/>
    <n v="4"/>
    <s v="REGÍMENES OCUPACIONALES COMPLEMENTARIOS"/>
    <s v="OCUP"/>
    <s v="FONDO DE EMPLEADOS DEL BCR"/>
    <n v="2336889.31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9500907.95000005"/>
    <n v="1532078.06"/>
    <s v="EMISOR"/>
    <x v="45"/>
    <n v="4"/>
    <s v="REGÍMENES OCUPACIONALES COMPLEMENTARIOS"/>
    <s v="OCUP"/>
    <s v="FONDO DE EMPLEADOS DEL BCR"/>
    <n v="1532078.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26239138.9400005"/>
    <n v="15860929.42"/>
    <s v="EMISOR"/>
    <x v="45"/>
    <n v="4"/>
    <s v="REGÍMENES OCUPACIONALES COMPLEMENTARIOS"/>
    <s v="OCUP"/>
    <s v="FONDO DE EMPLEADOS DEL BCR"/>
    <n v="15860929.4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6999050.60000002"/>
    <n v="516941.8"/>
    <s v="EMISOR"/>
    <x v="45"/>
    <n v="4"/>
    <s v="REGÍMENES OCUPACIONALES COMPLEMENTARIOS"/>
    <s v="OCUP"/>
    <s v="FONDO DE EMPLEADOS DEL BCR"/>
    <n v="516941.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2240356.170000002"/>
    <n v="150419.68"/>
    <s v="EMISOR"/>
    <x v="45"/>
    <n v="4"/>
    <s v="REGÍMENES OCUPACIONALES COMPLEMENTARIOS"/>
    <s v="OCUP"/>
    <s v="FONDO DE EMPLEADOS DEL BCR"/>
    <n v="150419.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45316649.63999999"/>
    <n v="400046.72"/>
    <s v="EMISOR"/>
    <x v="45"/>
    <n v="4"/>
    <s v="REGÍMENES OCUPACIONALES COMPLEMENTARIOS"/>
    <s v="OCUP"/>
    <s v="FONDO DE EMPLEADOS DEL BCR"/>
    <n v="400046.7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3700691.939999998"/>
    <n v="120186.38"/>
    <s v="EMISOR"/>
    <x v="45"/>
    <n v="4"/>
    <s v="REGÍMENES OCUPACIONALES COMPLEMENTARIOS"/>
    <s v="OCUP"/>
    <s v="FONDO DE EMPLEADOS DEL BCR"/>
    <n v="120186.3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5426267.44000006"/>
    <n v="1003597.84"/>
    <s v="EMISOR"/>
    <x v="45"/>
    <n v="4"/>
    <s v="REGÍMENES OCUPACIONALES COMPLEMENTARIOS"/>
    <s v="OCUP"/>
    <s v="FONDO DE EMPLEADOS DEL BCR"/>
    <n v="1003597.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22964474.91"/>
    <n v="200522.61"/>
    <s v="EMISOR"/>
    <x v="45"/>
    <n v="4"/>
    <s v="REGÍMENES OCUPACIONALES COMPLEMENTARIOS"/>
    <s v="OCUP"/>
    <s v="FONDO DE EMPLEADOS DEL BCR"/>
    <n v="200522.6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27191783.1900001"/>
    <n v="2001225.96"/>
    <s v="GESTOR"/>
    <x v="45"/>
    <n v="4"/>
    <s v="REGÍMENES OCUPACIONALES COMPLEMENTARIOS"/>
    <s v="OCUP"/>
    <s v="FONDO DE EMPLEADOS DEL BCR"/>
    <n v="2001225.9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686982452.8399999"/>
    <n v="2751023.21"/>
    <s v="GESTOR"/>
    <x v="45"/>
    <n v="4"/>
    <s v="REGÍMENES OCUPACIONALES COMPLEMENTARIOS"/>
    <s v="OCUP"/>
    <s v="FONDO DE EMPLEADOS DEL BCR"/>
    <n v="2751023.2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3259620.489999995"/>
    <n v="135774.47"/>
    <s v="GESTOR"/>
    <x v="45"/>
    <n v="4"/>
    <s v="REGÍMENES OCUPACIONALES COMPLEMENTARIOS"/>
    <s v="OCUP"/>
    <s v="FONDO DE EMPLEADOS DEL BCR"/>
    <n v="135774.47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32807000"/>
    <n v="3791640.7963999999"/>
    <s v="EMISOR"/>
    <x v="46"/>
    <n v="4"/>
    <s v="REGÍMENES OCUPACIONALES COMPLEMENTARIOS"/>
    <s v="OCUP"/>
    <s v="COLECT. COMPLEMENTARIOS"/>
    <n v="23328070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0965121.10000002"/>
    <n v="1204331.7694000001"/>
    <s v="EMISOR"/>
    <x v="46"/>
    <n v="4"/>
    <s v="REGÍMENES OCUPACIONALES COMPLEMENTARIOS"/>
    <s v="OCUP"/>
    <s v="COLECT. COMPLEMENTARIOS"/>
    <n v="740965121.1000000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12120650.0999999"/>
    <n v="5383373.6694"/>
    <s v="EMISOR"/>
    <x v="46"/>
    <n v="4"/>
    <s v="REGÍMENES OCUPACIONALES COMPLEMENTARIOS"/>
    <s v="OCUP"/>
    <s v="COLECT. COMPLEMENTARIOS"/>
    <n v="3312120650.09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314618500"/>
    <n v="8638144.6566000003"/>
    <s v="EMISOR"/>
    <x v="46"/>
    <n v="4"/>
    <s v="REGÍMENES OCUPACIONALES COMPLEMENTARIOS"/>
    <s v="OCUP"/>
    <s v="COLECT. COMPLEMENTARIOS"/>
    <n v="53146185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72164667"/>
    <n v="10844639.8488"/>
    <s v="EMISOR"/>
    <x v="46"/>
    <n v="4"/>
    <s v="REGÍMENES OCUPACIONALES COMPLEMENTARIOS"/>
    <s v="OCUP"/>
    <s v="COLECT. COMPLEMENTARIOS"/>
    <n v="667216466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47251910"/>
    <n v="4627796.6842999998"/>
    <s v="EMISOR"/>
    <x v="46"/>
    <n v="4"/>
    <s v="REGÍMENES OCUPACIONALES COMPLEMENTARIOS"/>
    <s v="OCUP"/>
    <s v="COLECT. COMPLEMENTARIOS"/>
    <n v="28472519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91007631.900002"/>
    <n v="29079248.487399999"/>
    <s v="EMISOR"/>
    <x v="46"/>
    <n v="4"/>
    <s v="REGÍMENES OCUPACIONALES COMPLEMENTARIOS"/>
    <s v="OCUP"/>
    <s v="COLECT. COMPLEMENTARIOS"/>
    <n v="17891007631.9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3591590.8599999"/>
    <n v="1858742.9351999999"/>
    <s v="EMISOR"/>
    <x v="46"/>
    <n v="4"/>
    <s v="REGÍMENES OCUPACIONALES COMPLEMENTARIOS"/>
    <s v="OCUP"/>
    <s v="COLECT. COMPLEMENTARIOS"/>
    <n v="1143591590.85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883256654"/>
    <n v="6311672.7412"/>
    <s v="EMISOR"/>
    <x v="46"/>
    <n v="4"/>
    <s v="REGÍMENES OCUPACIONALES COMPLEMENTARIOS"/>
    <s v="OCUP"/>
    <s v="COLECT. COMPLEMENTARIOS"/>
    <n v="388325665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05039000"/>
    <n v="6672147.9073999999"/>
    <s v="EMISOR"/>
    <x v="46"/>
    <n v="4"/>
    <s v="REGÍMENES OCUPACIONALES COMPLEMENTARIOS"/>
    <s v="OCUP"/>
    <s v="COLECT. COMPLEMENTARIOS"/>
    <n v="41050390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7933620"/>
    <n v="1784532.4990000001"/>
    <s v="EMISOR"/>
    <x v="46"/>
    <n v="4"/>
    <s v="REGÍMENES OCUPACIONALES COMPLEMENTARIOS"/>
    <s v="OCUP"/>
    <s v="COLECT. COMPLEMENTARIOS"/>
    <n v="10979336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221364840"/>
    <n v="10111929.8497"/>
    <s v="EMISOR"/>
    <x v="46"/>
    <n v="4"/>
    <s v="REGÍMENES OCUPACIONALES COMPLEMENTARIOS"/>
    <s v="OCUP"/>
    <s v="COLECT. COMPLEMENTARIOS"/>
    <n v="62213648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96736700"/>
    <n v="8284009.2644999996"/>
    <s v="EMISOR"/>
    <x v="46"/>
    <n v="4"/>
    <s v="REGÍMENES OCUPACIONALES COMPLEMENTARIOS"/>
    <s v="OCUP"/>
    <s v="COLECT. COMPLEMENTARIOS"/>
    <n v="50967367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5452089.0999999"/>
    <n v="1764245.5734999999"/>
    <s v="EMISOR"/>
    <x v="46"/>
    <n v="4"/>
    <s v="REGÍMENES OCUPACIONALES COMPLEMENTARIOS"/>
    <s v="OCUP"/>
    <s v="COLECT. COMPLEMENTARIOS"/>
    <n v="1085452089.0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745406592"/>
    <n v="4462261.8317999998"/>
    <s v="EMISOR"/>
    <x v="46"/>
    <n v="4"/>
    <s v="REGÍMENES OCUPACIONALES COMPLEMENTARIOS"/>
    <s v="OCUP"/>
    <s v="COLECT. COMPLEMENTARIOS"/>
    <n v="274540659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7420159.5"/>
    <n v="1604908.8330000001"/>
    <s v="EMISOR"/>
    <x v="46"/>
    <n v="4"/>
    <s v="REGÍMENES OCUPACIONALES COMPLEMENTARIOS"/>
    <s v="OCUP"/>
    <s v="COLECT. COMPLEMENTARIOS"/>
    <n v="987420159.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894449487.470001"/>
    <n v="94099064.587500006"/>
    <s v="EMISOR"/>
    <x v="46"/>
    <n v="4"/>
    <s v="REGÍMENES OCUPACIONALES COMPLEMENTARIOS"/>
    <s v="OCUP"/>
    <s v="COLECT. COMPLEMENTARIOS"/>
    <n v="57894449487.47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478144578.3000002"/>
    <n v="4027866.0353999999"/>
    <s v="EMISOR"/>
    <x v="46"/>
    <n v="4"/>
    <s v="REGÍMENES OCUPACIONALES COMPLEMENTARIOS"/>
    <s v="OCUP"/>
    <s v="COLECT. COMPLEMENTARIOS"/>
    <n v="2478144578.3000002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936470.76"/>
    <n v="2415175.0844999999"/>
    <s v="EMISOR"/>
    <x v="46"/>
    <n v="4"/>
    <s v="REGÍMENES OCUPACIONALES COMPLEMENTARIOS"/>
    <s v="OCUP"/>
    <s v="COLECT. COMPLEMENTARIOS"/>
    <n v="1485936470.76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688946042.900002"/>
    <n v="38502959.842200004"/>
    <s v="EMISOR"/>
    <x v="46"/>
    <n v="4"/>
    <s v="REGÍMENES OCUPACIONALES COMPLEMENTARIOS"/>
    <s v="OCUP"/>
    <s v="COLECT. COMPLEMENTARIOS"/>
    <n v="23688946042.900002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3017180"/>
    <n v="4897224.1853"/>
    <s v="EMISOR"/>
    <x v="46"/>
    <n v="4"/>
    <s v="REGÍMENES OCUPACIONALES COMPLEMENTARIOS"/>
    <s v="OCUP"/>
    <s v="COLECT. COMPLEMENTARIOS"/>
    <n v="301301718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19468710"/>
    <n v="4907710.2154000001"/>
    <s v="EMISOR"/>
    <x v="46"/>
    <n v="4"/>
    <s v="REGÍMENES OCUPACIONALES COMPLEMENTARIOS"/>
    <s v="OCUP"/>
    <s v="COLECT. COMPLEMENTARIOS"/>
    <n v="301946871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22659660"/>
    <n v="4912896.6436000001"/>
    <s v="EMISOR"/>
    <x v="46"/>
    <n v="4"/>
    <s v="REGÍMENES OCUPACIONALES COMPLEMENTARIOS"/>
    <s v="OCUP"/>
    <s v="COLECT. COMPLEMENTARIOS"/>
    <n v="302265966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619727.869999997"/>
    <n v="66021.5"/>
    <s v="EMISOR"/>
    <x v="46"/>
    <n v="4"/>
    <s v="REGÍMENES OCUPACIONALES COMPLEMENTARIOS"/>
    <s v="OCUP"/>
    <s v="COLECT. COMPLEMENTARIOS"/>
    <n v="66021.5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59806148.8"/>
    <n v="2697775.1301000002"/>
    <s v="EMISOR"/>
    <x v="46"/>
    <n v="4"/>
    <s v="REGÍMENES OCUPACIONALES COMPLEMENTARIOS"/>
    <s v="OCUP"/>
    <s v="COLECT. COMPLEMENTARIOS"/>
    <n v="2697775.1301000002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42284677.879999"/>
    <n v="16647354.2103"/>
    <s v="EMISOR"/>
    <x v="46"/>
    <n v="4"/>
    <s v="REGÍMENES OCUPACIONALES COMPLEMENTARIOS"/>
    <s v="OCUP"/>
    <s v="COLECT. COMPLEMENTARIOS"/>
    <n v="16647354.2103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66522439"/>
    <n v="2383620.3802999998"/>
    <s v="EMISOR"/>
    <x v="46"/>
    <n v="4"/>
    <s v="REGÍMENES OCUPACIONALES COMPLEMENTARIOS"/>
    <s v="OCUP"/>
    <s v="COLECT. COMPLEMENTARIOS"/>
    <n v="2383620.3802999998"/>
  </r>
  <r>
    <x v="0"/>
    <s v="E07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35250908"/>
    <n v="6721252.9995999997"/>
    <s v="EMISOR"/>
    <x v="46"/>
    <n v="4"/>
    <s v="REGÍMENES OCUPACIONALES COMPLEMENTARIOS"/>
    <s v="OCUP"/>
    <s v="COLECT. COMPLEMENTARIOS"/>
    <n v="6721252.9995999997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1108275"/>
    <n v="1367100"/>
    <s v="GESTOR"/>
    <x v="46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15541203.2600002"/>
    <n v="5226397.7297999999"/>
    <s v="EMISOR"/>
    <x v="46"/>
    <n v="4"/>
    <s v="REGÍMENES OCUPACIONALES COMPLEMENTARIOS"/>
    <s v="OCUP"/>
    <s v="COLECT. COMPLEMENTARIOS"/>
    <n v="3215541203.26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3960352"/>
    <n v="1306721.4173000001"/>
    <s v="EMISOR"/>
    <x v="46"/>
    <n v="4"/>
    <s v="REGÍMENES OCUPACIONALES COMPLEMENTARIOS"/>
    <s v="OCUP"/>
    <s v="COLECT. COMPLEMENTARIOS"/>
    <n v="80396035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5891914.1999998"/>
    <n v="8461425.2973999996"/>
    <s v="EMISOR"/>
    <x v="46"/>
    <n v="4"/>
    <s v="REGÍMENES OCUPACIONALES COMPLEMENTARIOS"/>
    <s v="OCUP"/>
    <s v="COLECT. COMPLEMENTARIOS"/>
    <n v="5205891914.19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155248"/>
    <n v="650394.55180000002"/>
    <s v="EMISOR"/>
    <x v="46"/>
    <n v="4"/>
    <s v="REGÍMENES OCUPACIONALES COMPLEMENTARIOS"/>
    <s v="OCUP"/>
    <s v="COLECT. COMPLEMENTARIOS"/>
    <n v="40015524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1896460"/>
    <n v="815760.19499999995"/>
    <s v="EMISOR"/>
    <x v="46"/>
    <n v="4"/>
    <s v="REGÍMENES OCUPACIONALES COMPLEMENTARIOS"/>
    <s v="OCUP"/>
    <s v="COLECT. COMPLEMENTARIOS"/>
    <n v="50189646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8923590.47"/>
    <n v="2338762.4388000001"/>
    <s v="EMISOR"/>
    <x v="46"/>
    <n v="4"/>
    <s v="REGÍMENES OCUPACIONALES COMPLEMENTARIOS"/>
    <s v="OCUP"/>
    <s v="COLECT. COMPLEMENTARIOS"/>
    <n v="1438923590.4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179393329.75"/>
    <n v="5167644.5831000004"/>
    <s v="EMISOR"/>
    <x v="46"/>
    <n v="4"/>
    <s v="REGÍMENES OCUPACIONALES COMPLEMENTARIOS"/>
    <s v="OCUP"/>
    <s v="COLECT. COMPLEMENTARIOS"/>
    <n v="3179393329.7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25323055.450001"/>
    <n v="20683174.409499999"/>
    <s v="EMISOR"/>
    <x v="46"/>
    <n v="4"/>
    <s v="REGÍMENES OCUPACIONALES COMPLEMENTARIOS"/>
    <s v="OCUP"/>
    <s v="COLECT. COMPLEMENTARIOS"/>
    <n v="12725323055.45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5702035.5"/>
    <n v="1342059.3832"/>
    <s v="EMISOR"/>
    <x v="46"/>
    <n v="4"/>
    <s v="REGÍMENES OCUPACIONALES COMPLEMENTARIOS"/>
    <s v="OCUP"/>
    <s v="COLECT. COMPLEMENTARIOS"/>
    <n v="825702035.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276730"/>
    <n v="1620929.2645"/>
    <s v="EMISOR"/>
    <x v="46"/>
    <n v="4"/>
    <s v="REGÍMENES OCUPACIONALES COMPLEMENTARIOS"/>
    <s v="OCUP"/>
    <s v="COLECT. COMPLEMENTARIOS"/>
    <n v="99727673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52467169.6999998"/>
    <n v="3661060.0076000001"/>
    <s v="EMISOR"/>
    <x v="46"/>
    <n v="4"/>
    <s v="REGÍMENES OCUPACIONALES COMPLEMENTARIOS"/>
    <s v="OCUP"/>
    <s v="COLECT. COMPLEMENTARIOS"/>
    <n v="2252467169.6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9522040"/>
    <n v="681872.47459999996"/>
    <s v="EMISOR"/>
    <x v="46"/>
    <n v="4"/>
    <s v="REGÍMENES OCUPACIONALES COMPLEMENTARIOS"/>
    <s v="OCUP"/>
    <s v="COLECT. COMPLEMENTARIOS"/>
    <n v="41952204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52388221.2399998"/>
    <n v="9024604.9919000007"/>
    <s v="EMISOR"/>
    <x v="46"/>
    <n v="4"/>
    <s v="REGÍMENES OCUPACIONALES COMPLEMENTARIOS"/>
    <s v="OCUP"/>
    <s v="COLECT. COMPLEMENTARIOS"/>
    <n v="5552388221.23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796774241.040001"/>
    <n v="58182485.560400002"/>
    <s v="EMISOR"/>
    <x v="46"/>
    <n v="4"/>
    <s v="REGÍMENES OCUPACIONALES COMPLEMENTARIOS"/>
    <s v="OCUP"/>
    <s v="COLECT. COMPLEMENTARIOS"/>
    <n v="35796774241.04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86283319.02"/>
    <n v="18344223.192200001"/>
    <s v="EMISOR"/>
    <x v="46"/>
    <n v="4"/>
    <s v="REGÍMENES OCUPACIONALES COMPLEMENTARIOS"/>
    <s v="OCUP"/>
    <s v="COLECT. COMPLEMENTARIOS"/>
    <n v="11286283319.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9710109"/>
    <n v="4030410.5794000002"/>
    <s v="EMISOR"/>
    <x v="46"/>
    <n v="4"/>
    <s v="REGÍMENES OCUPACIONALES COMPLEMENTARIOS"/>
    <s v="OCUP"/>
    <s v="COLECT. COMPLEMENTARIOS"/>
    <n v="247971010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58837138.5"/>
    <n v="6597053.4555000002"/>
    <s v="EMISOR"/>
    <x v="46"/>
    <n v="4"/>
    <s v="REGÍMENES OCUPACIONALES COMPLEMENTARIOS"/>
    <s v="OCUP"/>
    <s v="COLECT. COMPLEMENTARIOS"/>
    <n v="4058837138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7426544"/>
    <n v="1377369.4336000001"/>
    <s v="EMISOR"/>
    <x v="46"/>
    <n v="4"/>
    <s v="REGÍMENES OCUPACIONALES COMPLEMENTARIOS"/>
    <s v="OCUP"/>
    <s v="COLECT. COMPLEMENTARIOS"/>
    <n v="84742654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168772.1099999"/>
    <n v="3462281.6288000001"/>
    <s v="EMISOR"/>
    <x v="46"/>
    <n v="4"/>
    <s v="REGÍMENES OCUPACIONALES COMPLEMENTARIOS"/>
    <s v="OCUP"/>
    <s v="COLECT. COMPLEMENTARIOS"/>
    <n v="2130168772.10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84550"/>
    <n v="1625330.4347999999"/>
    <s v="EMISOR"/>
    <x v="46"/>
    <n v="4"/>
    <s v="REGÍMENES OCUPACIONALES COMPLEMENTARIOS"/>
    <s v="OCUP"/>
    <s v="COLECT. COMPLEMENTARIOS"/>
    <n v="99998455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8176775"/>
    <n v="5328202.8037"/>
    <s v="EMISOR"/>
    <x v="46"/>
    <n v="4"/>
    <s v="REGÍMENES OCUPACIONALES COMPLEMENTARIOS"/>
    <s v="OCUP"/>
    <s v="COLECT. COMPLEMENTARIOS"/>
    <n v="327817677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519261021.33"/>
    <n v="184509160.53850001"/>
    <s v="EMISOR"/>
    <x v="46"/>
    <n v="4"/>
    <s v="REGÍMENES OCUPACIONALES COMPLEMENTARIOS"/>
    <s v="OCUP"/>
    <s v="COLECT. COMPLEMENTARIOS"/>
    <n v="113519261021.3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307879085.4300003"/>
    <n v="10252546.258300001"/>
    <s v="EMISOR"/>
    <x v="46"/>
    <n v="4"/>
    <s v="REGÍMENES OCUPACIONALES COMPLEMENTARIOS"/>
    <s v="OCUP"/>
    <s v="COLECT. COMPLEMENTARIOS"/>
    <n v="6307879085.4300003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92680236.580002"/>
    <n v="38021422.570600003"/>
    <s v="EMISOR"/>
    <x v="46"/>
    <n v="4"/>
    <s v="REGÍMENES OCUPACIONALES COMPLEMENTARIOS"/>
    <s v="OCUP"/>
    <s v="COLECT. COMPLEMENTARIOS"/>
    <n v="23392680236.580002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5842838.959999"/>
    <n v="49192755.5286"/>
    <s v="EMISOR"/>
    <x v="46"/>
    <n v="4"/>
    <s v="REGÍMENES OCUPACIONALES COMPLEMENTARIOS"/>
    <s v="OCUP"/>
    <s v="COLECT. COMPLEMENTARIOS"/>
    <n v="30265842838.959999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6163206.800003"/>
    <n v="67137201.473900005"/>
    <s v="EMISOR"/>
    <x v="46"/>
    <n v="4"/>
    <s v="REGÍMENES OCUPACIONALES COMPLEMENTARIOS"/>
    <s v="OCUP"/>
    <s v="COLECT. COMPLEMENTARIOS"/>
    <n v="41306163206.800003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0543840"/>
    <n v="17879794.945099998"/>
    <s v="EMISOR"/>
    <x v="46"/>
    <n v="4"/>
    <s v="REGÍMENES OCUPACIONALES COMPLEMENTARIOS"/>
    <s v="OCUP"/>
    <s v="COLECT. COMPLEMENTARIOS"/>
    <n v="1100054384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37640716"/>
    <n v="548786.21050000004"/>
    <s v="GESTOR"/>
    <x v="46"/>
    <n v="4"/>
    <s v="REGÍMENES OCUPACIONALES COMPLEMENTARIOS"/>
    <s v="OCUP"/>
    <s v="COLECT. COMPLEMENTARIOS"/>
    <n v="337640716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57235575.2399998"/>
    <n v="12445730.313300001"/>
    <s v="EMISOR"/>
    <x v="46"/>
    <n v="4"/>
    <s v="REGÍMENES OCUPACIONALES COMPLEMENTARIOS"/>
    <s v="OCUP"/>
    <s v="COLECT. COMPLEMENTARIOS"/>
    <n v="12445730.313300001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8289612.5"/>
    <n v="2191450"/>
    <s v="EMISOR"/>
    <x v="46"/>
    <n v="4"/>
    <s v="REGÍMENES OCUPACIONALES COMPLEMENTARIOS"/>
    <s v="OCUP"/>
    <s v="COLECT. COMPLEMENTARIOS"/>
    <n v="2191450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90259252.3599999"/>
    <n v="2422201.1416000002"/>
    <s v="EMISOR"/>
    <x v="46"/>
    <n v="4"/>
    <s v="REGÍMENES OCUPACIONALES COMPLEMENTARIOS"/>
    <s v="OCUP"/>
    <s v="COLECT. COMPLEMENTARIOS"/>
    <n v="2422201.1416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3180710"/>
    <n v="1240440"/>
    <s v="EMISOR"/>
    <x v="46"/>
    <n v="4"/>
    <s v="REGÍMENES OCUPACIONALES COMPLEMENTARIOS"/>
    <s v="OCUP"/>
    <s v="COLECT. COMPLEMENTARIOS"/>
    <n v="1240440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9924111.64999998"/>
    <n v="503736.87390000001"/>
    <s v="EMISOR"/>
    <x v="46"/>
    <n v="4"/>
    <s v="REGÍMENES OCUPACIONALES COMPLEMENTARIOS"/>
    <s v="OCUP"/>
    <s v="COLECT. COMPLEMENTARIOS"/>
    <n v="503736.87390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11128898.0999999"/>
    <n v="2943728.4"/>
    <s v="EMISOR"/>
    <x v="46"/>
    <n v="4"/>
    <s v="REGÍMENES OCUPACIONALES COMPLEMENTARIOS"/>
    <s v="OCUP"/>
    <s v="COLECT. COMPLEMENTARIOS"/>
    <n v="2943728.4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12889809.1899996"/>
    <n v="8310263.8101000004"/>
    <s v="EMISOR"/>
    <x v="46"/>
    <n v="4"/>
    <s v="REGÍMENES OCUPACIONALES COMPLEMENTARIOS"/>
    <s v="OCUP"/>
    <s v="COLECT. COMPLEMENTARIOS"/>
    <n v="8310263.810100000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65408290.080002"/>
    <n v="30988067.111099999"/>
    <s v="EMISOR"/>
    <x v="46"/>
    <n v="4"/>
    <s v="REGÍMENES OCUPACIONALES COMPLEMENTARIOS"/>
    <s v="OCUP"/>
    <s v="COLECT. COMPLEMENTARIOS"/>
    <n v="30988067.1110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35911653.26999998"/>
    <n v="1033582.5327"/>
    <s v="EMISOR"/>
    <x v="46"/>
    <n v="4"/>
    <s v="REGÍMENES OCUPACIONALES COMPLEMENTARIOS"/>
    <s v="OCUP"/>
    <s v="COLECT. COMPLEMENTARIOS"/>
    <n v="1033582.532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20809100.0899999"/>
    <n v="2959462.17"/>
    <s v="EMISOR"/>
    <x v="46"/>
    <n v="4"/>
    <s v="REGÍMENES OCUPACIONALES COMPLEMENTARIOS"/>
    <s v="OCUP"/>
    <s v="COLECT. COMPLEMENTARIOS"/>
    <n v="2959462.17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05615793.74"/>
    <n v="20488607.547699999"/>
    <s v="EMISOR"/>
    <x v="46"/>
    <n v="4"/>
    <s v="REGÍMENES OCUPACIONALES COMPLEMENTARIOS"/>
    <s v="OCUP"/>
    <s v="COLECT. COMPLEMENTARIOS"/>
    <n v="20488607.5476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31385931.4300001"/>
    <n v="3301724.3908000002"/>
    <s v="EMISOR"/>
    <x v="46"/>
    <n v="4"/>
    <s v="REGÍMENES OCUPACIONALES COMPLEMENTARIOS"/>
    <s v="OCUP"/>
    <s v="COLECT. COMPLEMENTARIOS"/>
    <n v="3301724.39080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5235035.21000004"/>
    <n v="1292539.6753"/>
    <s v="EMISOR"/>
    <x v="46"/>
    <n v="4"/>
    <s v="REGÍMENES OCUPACIONALES COMPLEMENTARIOS"/>
    <s v="OCUP"/>
    <s v="COLECT. COMPLEMENTARIOS"/>
    <n v="1292539.6753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7591340.02999997"/>
    <n v="1003805.51"/>
    <s v="EMISOR"/>
    <x v="46"/>
    <n v="4"/>
    <s v="REGÍMENES OCUPACIONALES COMPLEMENTARIOS"/>
    <s v="OCUP"/>
    <s v="COLECT. COMPLEMENTARIOS"/>
    <n v="1003805.51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49881737.16999999"/>
    <n v="243611.1128"/>
    <s v="GESTOR"/>
    <x v="46"/>
    <n v="4"/>
    <s v="REGÍMENES OCUPACIONALES COMPLEMENTARIOS"/>
    <s v="OCUP"/>
    <s v="COLECT. COMPLEMENTARIOS"/>
    <n v="243611.1128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602003.9"/>
    <n v="978.47040000000004"/>
    <s v="GESTOR"/>
    <x v="46"/>
    <n v="4"/>
    <s v="REGÍMENES OCUPACIONALES COMPLEMENTARIOS"/>
    <s v="OCUP"/>
    <s v="COLECT. COMPLEMENTARIOS"/>
    <n v="978.47040000000004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47397500"/>
    <n v="2190000"/>
    <s v="GESTOR"/>
    <x v="46"/>
    <n v="4"/>
    <s v="REGÍMENES OCUPACIONALES COMPLEMENTARIOS"/>
    <s v="OCUP"/>
    <s v="COLECT. COMPLEMENTARIOS"/>
    <n v="21900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4884135"/>
    <n v="2072140"/>
    <s v="GESTOR"/>
    <x v="46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9713162.5"/>
    <n v="1673650"/>
    <s v="GESTOR"/>
    <x v="46"/>
    <n v="4"/>
    <s v="REGÍMENES OCUPACIONALES COMPLEMENTARIOS"/>
    <s v="OCUP"/>
    <s v="COLECT. COMPLEMENTARIOS"/>
    <n v="16736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9763750"/>
    <n v="1755000"/>
    <s v="GESTOR"/>
    <x v="46"/>
    <n v="4"/>
    <s v="REGÍMENES OCUPACIONALES COMPLEMENTARIOS"/>
    <s v="OCUP"/>
    <s v="COLECT. COMPLEMENTARIOS"/>
    <n v="1755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85791850"/>
    <n v="6803400"/>
    <s v="GESTOR"/>
    <x v="46"/>
    <n v="4"/>
    <s v="REGÍMENES OCUPACIONALES COMPLEMENTARIOS"/>
    <s v="OCUP"/>
    <s v="COLECT. COMPLEMENTARIOS"/>
    <n v="68034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79237375"/>
    <n v="3379500"/>
    <s v="GESTOR"/>
    <x v="46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1233437.52999997"/>
    <n v="1416064.1"/>
    <s v="GESTOR"/>
    <x v="46"/>
    <n v="4"/>
    <s v="REGÍMENES OCUPACIONALES COMPLEMENTARIOS"/>
    <s v="OCUP"/>
    <s v="COLECT. COMPLEMENTARIOS"/>
    <n v="1416064.1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1380075"/>
    <n v="262300"/>
    <s v="GESTOR"/>
    <x v="46"/>
    <n v="4"/>
    <s v="REGÍMENES OCUPACIONALES COMPLEMENTARIOS"/>
    <s v="OCUP"/>
    <s v="COLECT. COMPLEMENTARIOS"/>
    <n v="26230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7404002.0999999"/>
    <n v="5001875.6637000004"/>
    <s v="EMISOR"/>
    <x v="46"/>
    <n v="4"/>
    <s v="REGÍMENES OCUPACIONALES COMPLEMENTARIOS"/>
    <s v="OCUP"/>
    <s v="COLECT. COMPLEMENTARIOS"/>
    <n v="3077404002.0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98397762.3900003"/>
    <n v="12512633.502499999"/>
    <s v="EMISOR"/>
    <x v="46"/>
    <n v="4"/>
    <s v="REGÍMENES OCUPACIONALES COMPLEMENTARIOS"/>
    <s v="OCUP"/>
    <s v="COLECT. COMPLEMENTARIOS"/>
    <n v="7698397762.390000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43048552.5599999"/>
    <n v="3645751.406"/>
    <s v="EMISOR"/>
    <x v="46"/>
    <n v="4"/>
    <s v="REGÍMENES OCUPACIONALES COMPLEMENTARIOS"/>
    <s v="OCUP"/>
    <s v="COLECT. COMPLEMENTARIOS"/>
    <n v="2243048552.55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00263671.4799995"/>
    <n v="7964670.7379000001"/>
    <s v="EMISOR"/>
    <x v="46"/>
    <n v="4"/>
    <s v="REGÍMENES OCUPACIONALES COMPLEMENTARIOS"/>
    <s v="OCUP"/>
    <s v="COLECT. COMPLEMENTARIOS"/>
    <n v="4900263671.479999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159983.5100002"/>
    <n v="4492742.7607000005"/>
    <s v="EMISOR"/>
    <x v="46"/>
    <n v="4"/>
    <s v="REGÍMENES OCUPACIONALES COMPLEMENTARIOS"/>
    <s v="OCUP"/>
    <s v="COLECT. COMPLEMENTARIOS"/>
    <n v="2764159983.51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306426.969999"/>
    <n v="17879409.064599998"/>
    <s v="EMISOR"/>
    <x v="46"/>
    <n v="4"/>
    <s v="REGÍMENES OCUPACIONALES COMPLEMENTARIOS"/>
    <s v="OCUP"/>
    <s v="COLECT. COMPLEMENTARIOS"/>
    <n v="11000306426.96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709202467.5"/>
    <n v="12530194.989800001"/>
    <s v="EMISOR"/>
    <x v="46"/>
    <n v="4"/>
    <s v="REGÍMENES OCUPACIONALES COMPLEMENTARIOS"/>
    <s v="OCUP"/>
    <s v="COLECT. COMPLEMENTARIOS"/>
    <n v="7709202467.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77586.8100004"/>
    <n v="8127066.3743000003"/>
    <s v="EMISOR"/>
    <x v="46"/>
    <n v="4"/>
    <s v="REGÍMENES OCUPACIONALES COMPLEMENTARIOS"/>
    <s v="OCUP"/>
    <s v="COLECT. COMPLEMENTARIOS"/>
    <n v="5000177586.810000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160941.1800001"/>
    <n v="3250972.6797000002"/>
    <s v="EMISOR"/>
    <x v="46"/>
    <n v="4"/>
    <s v="REGÍMENES OCUPACIONALES COMPLEMENTARIOS"/>
    <s v="OCUP"/>
    <s v="COLECT. COMPLEMENTARIOS"/>
    <n v="2000160941.18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301951.71"/>
    <n v="6501912.9649999999"/>
    <s v="EMISOR"/>
    <x v="46"/>
    <n v="4"/>
    <s v="REGÍMENES OCUPACIONALES COMPLEMENTARIOS"/>
    <s v="OCUP"/>
    <s v="COLECT. COMPLEMENTARIOS"/>
    <n v="4000301951.7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38429493.2099991"/>
    <n v="14853197.063300001"/>
    <s v="EMISOR"/>
    <x v="46"/>
    <n v="4"/>
    <s v="REGÍMENES OCUPACIONALES COMPLEMENTARIOS"/>
    <s v="OCUP"/>
    <s v="COLECT. COMPLEMENTARIOS"/>
    <n v="9138429493.209999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94147.39999998"/>
    <n v="1219169.6828999999"/>
    <s v="EMISOR"/>
    <x v="46"/>
    <n v="4"/>
    <s v="REGÍMENES OCUPACIONALES COMPLEMENTARIOS"/>
    <s v="OCUP"/>
    <s v="COLECT. COMPLEMENTARIOS"/>
    <n v="750094147.399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06364620.029999"/>
    <n v="28128995.725400001"/>
    <s v="EMISOR"/>
    <x v="46"/>
    <n v="4"/>
    <s v="REGÍMENES OCUPACIONALES COMPLEMENTARIOS"/>
    <s v="OCUP"/>
    <s v="COLECT. COMPLEMENTARIOS"/>
    <n v="17306364620.02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37308.75"/>
    <n v="6501970.4327999996"/>
    <s v="EMISOR"/>
    <x v="46"/>
    <n v="4"/>
    <s v="REGÍMENES OCUPACIONALES COMPLEMENTARIOS"/>
    <s v="OCUP"/>
    <s v="COLECT. COMPLEMENTARIOS"/>
    <n v="4000337308.7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6355009.299999"/>
    <n v="26568638.779800002"/>
    <s v="EMISOR"/>
    <x v="46"/>
    <n v="4"/>
    <s v="REGÍMENES OCUPACIONALES COMPLEMENTARIOS"/>
    <s v="OCUP"/>
    <s v="COLECT. COMPLEMENTARIOS"/>
    <n v="16346355009.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54545.5100002"/>
    <n v="8940194.3039999995"/>
    <s v="EMISOR"/>
    <x v="46"/>
    <n v="4"/>
    <s v="REGÍMENES OCUPACIONALES COMPLEMENTARIOS"/>
    <s v="OCUP"/>
    <s v="COLECT. COMPLEMENTARIOS"/>
    <n v="5500454545.51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923088680.0200005"/>
    <n v="14503191.678200001"/>
    <s v="EMISOR"/>
    <x v="46"/>
    <n v="4"/>
    <s v="REGÍMENES OCUPACIONALES COMPLEMENTARIOS"/>
    <s v="OCUP"/>
    <s v="COLECT. COMPLEMENTARIOS"/>
    <n v="8923088680.02000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02364.73"/>
    <n v="4876883.1608999996"/>
    <s v="EMISOR"/>
    <x v="46"/>
    <n v="4"/>
    <s v="REGÍMENES OCUPACIONALES COMPLEMENTARIOS"/>
    <s v="OCUP"/>
    <s v="COLECT. COMPLEMENTARIOS"/>
    <n v="3000502364.73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68833996.370003"/>
    <n v="62688068.259000003"/>
    <s v="EMISOR"/>
    <x v="46"/>
    <n v="4"/>
    <s v="REGÍMENES OCUPACIONALES COMPLEMENTARIOS"/>
    <s v="OCUP"/>
    <s v="COLECT. COMPLEMENTARIOS"/>
    <n v="38568833996.370003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156692.25999999"/>
    <n v="993346.91960000002"/>
    <s v="EMISOR"/>
    <x v="46"/>
    <n v="4"/>
    <s v="REGÍMENES OCUPACIONALES COMPLEMENTARIOS"/>
    <s v="OCUP"/>
    <s v="COLECT. COMPLEMENTARIOS"/>
    <n v="611156692.25999999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11374499.52"/>
    <n v="49591831.774899997"/>
    <s v="EMISOR"/>
    <x v="46"/>
    <n v="4"/>
    <s v="REGÍMENES OCUPACIONALES COMPLEMENTARIOS"/>
    <s v="OCUP"/>
    <s v="COLECT. COMPLEMENTARIOS"/>
    <n v="30511374499.52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34736603.52"/>
    <n v="28012574.731400002"/>
    <s v="EMISOR"/>
    <x v="46"/>
    <n v="4"/>
    <s v="REGÍMENES OCUPACIONALES COMPLEMENTARIOS"/>
    <s v="OCUP"/>
    <s v="COLECT. COMPLEMENTARIOS"/>
    <n v="17234736603.5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00235688.7600002"/>
    <n v="3901236.3897000002"/>
    <s v="EMISOR"/>
    <x v="46"/>
    <n v="4"/>
    <s v="REGÍMENES OCUPACIONALES COMPLEMENTARIOS"/>
    <s v="OCUP"/>
    <s v="COLECT. COMPLEMENTARIOS"/>
    <n v="2400235688.760000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083099.4699998"/>
    <n v="6501557.2522999998"/>
    <s v="EMISOR"/>
    <x v="46"/>
    <n v="4"/>
    <s v="REGÍMENES OCUPACIONALES COMPLEMENTARIOS"/>
    <s v="OCUP"/>
    <s v="COLECT. COMPLEMENTARIOS"/>
    <n v="4000083099.4699998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25355.5464999999"/>
    <s v="EMISOR"/>
    <x v="46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049758.1199999"/>
    <n v="4339780.1838999996"/>
    <s v="EMISOR"/>
    <x v="46"/>
    <n v="4"/>
    <s v="REGÍMENES OCUPACIONALES COMPLEMENTARIOS"/>
    <s v="OCUP"/>
    <s v="COLECT. COMPLEMENTARIOS"/>
    <n v="2670049758.1199999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99383.8299999"/>
    <n v="4063550.4004000002"/>
    <s v="EMISOR"/>
    <x v="46"/>
    <n v="4"/>
    <s v="REGÍMENES OCUPACIONALES COMPLEMENTARIOS"/>
    <s v="OCUP"/>
    <s v="COLECT. COMPLEMENTARIOS"/>
    <n v="2500099383.8299999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9780928.97999999"/>
    <n v="259700.81909999999"/>
    <s v="EMISOR"/>
    <x v="46"/>
    <n v="4"/>
    <s v="REGÍMENES OCUPACIONALES COMPLEMENTARIOS"/>
    <s v="OCUP"/>
    <s v="COLECT. COMPLEMENTARIOS"/>
    <n v="259700.8190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5337000"/>
    <n v="236224.2991"/>
    <s v="EMISOR"/>
    <x v="46"/>
    <n v="4"/>
    <s v="REGÍMENES OCUPACIONALES COMPLEMENTARIOS"/>
    <s v="OCUP"/>
    <s v="COLECT. COMPLEMENTARIOS"/>
    <n v="145337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5071.10930000001"/>
    <s v="EMISOR"/>
    <x v="46"/>
    <n v="4"/>
    <s v="REGÍMENES OCUPACIONALES COMPLEMENTARIOS"/>
    <s v="OCUP"/>
    <s v="COLECT. COMPLEMENTARIOS"/>
    <n v="20000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86765000"/>
    <n v="1603843.9659"/>
    <s v="EMISOR"/>
    <x v="46"/>
    <n v="4"/>
    <s v="REGÍMENES OCUPACIONALES COMPLEMENTARIOS"/>
    <s v="OCUP"/>
    <s v="COLECT. COMPLEMENTARIOS"/>
    <n v="986765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94278885.20000005"/>
    <n v="965914.48219999997"/>
    <s v="EMISOR"/>
    <x v="46"/>
    <n v="4"/>
    <s v="REGÍMENES OCUPACIONALES COMPLEMENTARIOS"/>
    <s v="OCUP"/>
    <s v="COLECT. COMPLEMENTARIOS"/>
    <n v="594278885.2000000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6060509"/>
    <n v="1147599.3644999999"/>
    <s v="EMISOR"/>
    <x v="46"/>
    <n v="4"/>
    <s v="REGÍMENES OCUPACIONALES COMPLEMENTARIOS"/>
    <s v="OCUP"/>
    <s v="COLECT. COMPLEMENTARIOS"/>
    <n v="70606050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7101427.5"/>
    <n v="222838.5656"/>
    <s v="EMISOR"/>
    <x v="46"/>
    <n v="4"/>
    <s v="REGÍMENES OCUPACIONALES COMPLEMENTARIOS"/>
    <s v="OCUP"/>
    <s v="COLECT. COMPLEMENTARIOS"/>
    <n v="137101427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908397"/>
    <n v="154259.88949999999"/>
    <s v="EMISOR"/>
    <x v="46"/>
    <n v="4"/>
    <s v="REGÍMENES OCUPACIONALES COMPLEMENTARIOS"/>
    <s v="OCUP"/>
    <s v="COLECT. COMPLEMENTARIOS"/>
    <n v="9490839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43072601.719999"/>
    <n v="16811170.421300001"/>
    <s v="EMISOR"/>
    <x v="46"/>
    <n v="4"/>
    <s v="REGÍMENES OCUPACIONALES COMPLEMENTARIOS"/>
    <s v="OCUP"/>
    <s v="COLECT. COMPLEMENTARIOS"/>
    <n v="10343072601.71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13917.72"/>
    <n v="254553.29980000001"/>
    <s v="EMISOR"/>
    <x v="46"/>
    <n v="4"/>
    <s v="REGÍMENES OCUPACIONALES COMPLEMENTARIOS"/>
    <s v="OCUP"/>
    <s v="COLECT. COMPLEMENTARIOS"/>
    <n v="156613917.7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41007918.0999999"/>
    <n v="4617647.9774000002"/>
    <s v="EMISOR"/>
    <x v="46"/>
    <n v="4"/>
    <s v="REGÍMENES OCUPACIONALES COMPLEMENTARIOS"/>
    <s v="OCUP"/>
    <s v="COLECT. COMPLEMENTARIOS"/>
    <n v="2841007918.0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977076.4400001"/>
    <n v="1932510.4859"/>
    <s v="EMISOR"/>
    <x v="46"/>
    <n v="4"/>
    <s v="REGÍMENES OCUPACIONALES COMPLEMENTARIOS"/>
    <s v="OCUP"/>
    <s v="COLECT. COMPLEMENTARIOS"/>
    <n v="1188977076.44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06691"/>
    <n v="161896.28769999999"/>
    <s v="EMISOR"/>
    <x v="46"/>
    <n v="4"/>
    <s v="REGÍMENES OCUPACIONALES COMPLEMENTARIOS"/>
    <s v="OCUP"/>
    <s v="COLECT. COMPLEMENTARIOS"/>
    <n v="9960669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0503071.5999999"/>
    <n v="4405531.2012999998"/>
    <s v="EMISOR"/>
    <x v="46"/>
    <n v="4"/>
    <s v="REGÍMENES OCUPACIONALES COMPLEMENTARIOS"/>
    <s v="OCUP"/>
    <s v="COLECT. COMPLEMENTARIOS"/>
    <n v="2710503071.59999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37852351.2299995"/>
    <n v="14039581.2291"/>
    <s v="EMISOR"/>
    <x v="46"/>
    <n v="4"/>
    <s v="REGÍMENES OCUPACIONALES COMPLEMENTARIOS"/>
    <s v="OCUP"/>
    <s v="COLECT. COMPLEMENTARIOS"/>
    <n v="8637852351.229999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6544031"/>
    <n v="221932.5981"/>
    <s v="EMISOR"/>
    <x v="46"/>
    <n v="4"/>
    <s v="REGÍMENES OCUPACIONALES COMPLEMENTARIOS"/>
    <s v="OCUP"/>
    <s v="COLECT. COMPLEMENTARIOS"/>
    <n v="13654403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00000"/>
    <n v="38033.319799999997"/>
    <s v="EMISOR"/>
    <x v="46"/>
    <n v="4"/>
    <s v="REGÍMENES OCUPACIONALES COMPLEMENTARIOS"/>
    <s v="OCUP"/>
    <s v="COLECT. COMPLEMENTARIOS"/>
    <n v="23400000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3999703"/>
    <n v="477854.04790000001"/>
    <s v="EMISOR"/>
    <x v="46"/>
    <n v="4"/>
    <s v="REGÍMENES OCUPACIONALES COMPLEMENTARIOS"/>
    <s v="OCUP"/>
    <s v="COLECT. COMPLEMENTARIOS"/>
    <n v="293999703"/>
  </r>
  <r>
    <x v="3"/>
    <s v="E38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723753"/>
    <n v="72692"/>
    <s v="EMISOR"/>
    <x v="46"/>
    <n v="4"/>
    <s v="REGÍMENES OCUPACIONALES COMPLEMENTARIOS"/>
    <s v="OCUP"/>
    <s v="COLECT. COMPLEMENTARIOS"/>
    <n v="72692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6753084.12"/>
    <n v="807400.38049999997"/>
    <s v="EMISOR"/>
    <x v="46"/>
    <n v="4"/>
    <s v="REGÍMENES OCUPACIONALES COMPLEMENTARIOS"/>
    <s v="OCUP"/>
    <s v="COLECT. COMPLEMENTARIOS"/>
    <n v="807400.38049999997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719678.5"/>
    <n v="20674"/>
    <s v="EMISOR"/>
    <x v="46"/>
    <n v="4"/>
    <s v="REGÍMENES OCUPACIONALES COMPLEMENTARIOS"/>
    <s v="OCUP"/>
    <s v="COLECT. COMPLEMENTARIOS"/>
    <n v="2067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5893029.3199999"/>
    <n v="2740175.5861"/>
    <s v="EMISOR"/>
    <x v="46"/>
    <n v="4"/>
    <s v="REGÍMENES OCUPACIONALES COMPLEMENTARIOS"/>
    <s v="OCUP"/>
    <s v="COLECT. COMPLEMENTARIOS"/>
    <n v="2740175.5861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07187.5"/>
    <n v="3750"/>
    <s v="GESTOR"/>
    <x v="46"/>
    <n v="4"/>
    <s v="REGÍMENES OCUPACIONALES COMPLEMENTARIOS"/>
    <s v="OCUP"/>
    <s v="COLECT. COMPLEMENTARIOS"/>
    <n v="375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4491924"/>
    <n v="1258824.7444"/>
    <s v="EMISOR"/>
    <x v="46"/>
    <n v="4"/>
    <s v="REGÍMENES OCUPACIONALES COMPLEMENTARIOS"/>
    <s v="OCUP"/>
    <s v="FONDO DE EMPLEADOS DEL BCR"/>
    <n v="7744919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64227646.5999999"/>
    <n v="2054819.4175"/>
    <s v="EMISOR"/>
    <x v="46"/>
    <n v="4"/>
    <s v="REGÍMENES OCUPACIONALES COMPLEMENTARIOS"/>
    <s v="OCUP"/>
    <s v="FONDO DE EMPLEADOS DEL BCR"/>
    <n v="1264227646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5769727.25"/>
    <n v="366956.0784"/>
    <s v="EMISOR"/>
    <x v="46"/>
    <n v="4"/>
    <s v="REGÍMENES OCUPACIONALES COMPLEMENTARIOS"/>
    <s v="OCUP"/>
    <s v="FONDO DE EMPLEADOS DEL BCR"/>
    <n v="225769727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4939985.75"/>
    <n v="2072230.7773"/>
    <s v="EMISOR"/>
    <x v="46"/>
    <n v="4"/>
    <s v="REGÍMENES OCUPACIONALES COMPLEMENTARIOS"/>
    <s v="OCUP"/>
    <s v="FONDO DE EMPLEADOS DEL BCR"/>
    <n v="1274939985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1202622.6500001"/>
    <n v="2114916.8999000001"/>
    <s v="EMISOR"/>
    <x v="46"/>
    <n v="4"/>
    <s v="REGÍMENES OCUPACIONALES COMPLEMENTARIOS"/>
    <s v="OCUP"/>
    <s v="FONDO DE EMPLEADOS DEL BCR"/>
    <n v="1301202622.65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68339687"/>
    <n v="2386574.0543999998"/>
    <s v="EMISOR"/>
    <x v="46"/>
    <n v="4"/>
    <s v="REGÍMENES OCUPACIONALES COMPLEMENTARIOS"/>
    <s v="OCUP"/>
    <s v="FONDO DE EMPLEADOS DEL BCR"/>
    <n v="146833968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96381933.5999999"/>
    <n v="4870185.9952999996"/>
    <s v="EMISOR"/>
    <x v="46"/>
    <n v="4"/>
    <s v="REGÍMENES OCUPACIONALES COMPLEMENTARIOS"/>
    <s v="OCUP"/>
    <s v="FONDO DE EMPLEADOS DEL BCR"/>
    <n v="2996381933.5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1780073"/>
    <n v="506753.47090000001"/>
    <s v="EMISOR"/>
    <x v="46"/>
    <n v="4"/>
    <s v="REGÍMENES OCUPACIONALES COMPLEMENTARIOS"/>
    <s v="OCUP"/>
    <s v="FONDO DE EMPLEADOS DEL BCR"/>
    <n v="31178007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1008749.5"/>
    <n v="1610741.5677"/>
    <s v="EMISOR"/>
    <x v="46"/>
    <n v="4"/>
    <s v="REGÍMENES OCUPACIONALES COMPLEMENTARIOS"/>
    <s v="OCUP"/>
    <s v="FONDO DE EMPLEADOS DEL BCR"/>
    <n v="99100874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7617615.55"/>
    <n v="2336639.7651999998"/>
    <s v="EMISOR"/>
    <x v="46"/>
    <n v="4"/>
    <s v="REGÍMENES OCUPACIONALES COMPLEMENTARIOS"/>
    <s v="OCUP"/>
    <s v="FONDO DE EMPLEADOS DEL BCR"/>
    <n v="1437617615.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78149484.25"/>
    <n v="1752376.2442000001"/>
    <s v="EMISOR"/>
    <x v="46"/>
    <n v="4"/>
    <s v="REGÍMENES OCUPACIONALES COMPLEMENTARIOS"/>
    <s v="OCUP"/>
    <s v="FONDO DE EMPLEADOS DEL BCR"/>
    <n v="1078149484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1369952"/>
    <n v="343551.32390000002"/>
    <s v="EMISOR"/>
    <x v="46"/>
    <n v="4"/>
    <s v="REGÍMENES OCUPACIONALES COMPLEMENTARIOS"/>
    <s v="OCUP"/>
    <s v="FONDO DE EMPLEADOS DEL BCR"/>
    <n v="2113699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241649"/>
    <n v="2758621.128"/>
    <s v="EMISOR"/>
    <x v="46"/>
    <n v="4"/>
    <s v="REGÍMENES OCUPACIONALES COMPLEMENTARIOS"/>
    <s v="OCUP"/>
    <s v="FONDO DE EMPLEADOS DEL BCR"/>
    <n v="16972416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1617142"/>
    <n v="2278126.1959000002"/>
    <s v="EMISOR"/>
    <x v="46"/>
    <n v="4"/>
    <s v="REGÍMENES OCUPACIONALES COMPLEMENTARIOS"/>
    <s v="OCUP"/>
    <s v="FONDO DE EMPLEADOS DEL BCR"/>
    <n v="14016171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9528776.8199999"/>
    <n v="2128449.8607000001"/>
    <s v="EMISOR"/>
    <x v="46"/>
    <n v="4"/>
    <s v="REGÍMENES OCUPACIONALES COMPLEMENTARIOS"/>
    <s v="OCUP"/>
    <s v="FONDO DE EMPLEADOS DEL BCR"/>
    <n v="1309528776.8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0424138"/>
    <n v="4421656.4616"/>
    <s v="EMISOR"/>
    <x v="46"/>
    <n v="4"/>
    <s v="REGÍMENES OCUPACIONALES COMPLEMENTARIOS"/>
    <s v="OCUP"/>
    <s v="FONDO DE EMPLEADOS DEL BCR"/>
    <n v="27204241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89622293.1300001"/>
    <n v="12985976.9088"/>
    <s v="EMISOR"/>
    <x v="46"/>
    <n v="4"/>
    <s v="REGÍMENES OCUPACIONALES COMPLEMENTARIOS"/>
    <s v="OCUP"/>
    <s v="FONDO DE EMPLEADOS DEL BCR"/>
    <n v="7989622293.1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361222"/>
    <n v="979051.15319999994"/>
    <s v="EMISOR"/>
    <x v="46"/>
    <n v="4"/>
    <s v="REGÍMENES OCUPACIONALES COMPLEMENTARIOS"/>
    <s v="OCUP"/>
    <s v="FONDO DE EMPLEADOS DEL BCR"/>
    <n v="6023612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296140"/>
    <n v="1762366.7452"/>
    <s v="EMISOR"/>
    <x v="46"/>
    <n v="4"/>
    <s v="REGÍMENES OCUPACIONALES COMPLEMENTARIOS"/>
    <s v="OCUP"/>
    <s v="FONDO DE EMPLEADOS DEL BCR"/>
    <n v="10842961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2384496"/>
    <n v="1612977.6449"/>
    <s v="EMISOR"/>
    <x v="46"/>
    <n v="4"/>
    <s v="REGÍMENES OCUPACIONALES COMPLEMENTARIOS"/>
    <s v="OCUP"/>
    <s v="FONDO DE EMPLEADOS DEL BCR"/>
    <n v="9923844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975333544.5"/>
    <n v="12962752.6119"/>
    <s v="EMISOR"/>
    <x v="46"/>
    <n v="4"/>
    <s v="REGÍMENES OCUPACIONALES COMPLEMENTARIOS"/>
    <s v="OCUP"/>
    <s v="FONDO DE EMPLEADOS DEL BCR"/>
    <n v="797533354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63378668.8000002"/>
    <n v="4979079.5104"/>
    <s v="EMISOR"/>
    <x v="46"/>
    <n v="4"/>
    <s v="REGÍMENES OCUPACIONALES COMPLEMENTARIOS"/>
    <s v="OCUP"/>
    <s v="FONDO DE EMPLEADOS DEL BCR"/>
    <n v="3063378668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6349982.5"/>
    <n v="2675904.0756000001"/>
    <s v="EMISOR"/>
    <x v="46"/>
    <n v="4"/>
    <s v="REGÍMENES OCUPACIONALES COMPLEMENTARIOS"/>
    <s v="OCUP"/>
    <s v="FONDO DE EMPLEADOS DEL BCR"/>
    <n v="16463499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3911055.4100001"/>
    <n v="3029518.1721000001"/>
    <s v="EMISOR"/>
    <x v="46"/>
    <n v="4"/>
    <s v="REGÍMENES OCUPACIONALES COMPLEMENTARIOS"/>
    <s v="OCUP"/>
    <s v="FONDO DE EMPLEADOS DEL BCR"/>
    <n v="1863911055.41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6595944"/>
    <n v="1327258.7468999999"/>
    <s v="EMISOR"/>
    <x v="46"/>
    <n v="4"/>
    <s v="REGÍMENES OCUPACIONALES COMPLEMENTARIOS"/>
    <s v="OCUP"/>
    <s v="FONDO DE EMPLEADOS DEL BCR"/>
    <n v="8165959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081997"/>
    <n v="1300417.7115"/>
    <s v="EMISOR"/>
    <x v="46"/>
    <n v="4"/>
    <s v="REGÍMENES OCUPACIONALES COMPLEMENTARIOS"/>
    <s v="OCUP"/>
    <s v="FONDO DE EMPLEADOS DEL BCR"/>
    <n v="800081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7354739"/>
    <n v="1507281.1686"/>
    <s v="EMISOR"/>
    <x v="46"/>
    <n v="4"/>
    <s v="REGÍMENES OCUPACIONALES COMPLEMENTARIOS"/>
    <s v="OCUP"/>
    <s v="FONDO DE EMPLEADOS DEL BCR"/>
    <n v="9273547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04353560"/>
    <n v="1632431.6294"/>
    <s v="EMISOR"/>
    <x v="46"/>
    <n v="4"/>
    <s v="REGÍMENES OCUPACIONALES COMPLEMENTARIOS"/>
    <s v="OCUP"/>
    <s v="FONDO DE EMPLEADOS DEL BCR"/>
    <n v="1004353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34603166"/>
    <n v="5744986.8606000002"/>
    <s v="EMISOR"/>
    <x v="46"/>
    <n v="4"/>
    <s v="REGÍMENES OCUPACIONALES COMPLEMENTARIOS"/>
    <s v="OCUP"/>
    <s v="FONDO DE EMPLEADOS DEL BCR"/>
    <n v="353460316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50155085.459999"/>
    <n v="41365550.728100002"/>
    <s v="EMISOR"/>
    <x v="46"/>
    <n v="4"/>
    <s v="REGÍMENES OCUPACIONALES COMPLEMENTARIOS"/>
    <s v="OCUP"/>
    <s v="FONDO DE EMPLEADOS DEL BCR"/>
    <n v="25450155085.45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2521720.89999998"/>
    <n v="865537.13269999996"/>
    <s v="EMISOR"/>
    <x v="46"/>
    <n v="4"/>
    <s v="REGÍMENES OCUPACIONALES COMPLEMENTARIOS"/>
    <s v="OCUP"/>
    <s v="FONDO DE EMPLEADOS DEL BCR"/>
    <n v="532521720.89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00495905.310001"/>
    <n v="28769599.195999999"/>
    <s v="EMISOR"/>
    <x v="46"/>
    <n v="4"/>
    <s v="REGÍMENES OCUPACIONALES COMPLEMENTARIOS"/>
    <s v="OCUP"/>
    <s v="FONDO DE EMPLEADOS DEL BCR"/>
    <n v="17700495905.31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27570692.8800001"/>
    <n v="8984267.6844999995"/>
    <s v="EMISOR"/>
    <x v="46"/>
    <n v="4"/>
    <s v="REGÍMENES OCUPACIONALES COMPLEMENTARIOS"/>
    <s v="OCUP"/>
    <s v="FONDO DE EMPLEADOS DEL BCR"/>
    <n v="5527570692.88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02454247"/>
    <n v="2116951.2344999998"/>
    <s v="EMISOR"/>
    <x v="46"/>
    <n v="4"/>
    <s v="REGÍMENES OCUPACIONALES COMPLEMENTARIOS"/>
    <s v="OCUP"/>
    <s v="FONDO DE EMPLEADOS DEL BCR"/>
    <n v="130245424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458200"/>
    <n v="1632601.7065999999"/>
    <s v="EMISOR"/>
    <x v="46"/>
    <n v="4"/>
    <s v="REGÍMENES OCUPACIONALES COMPLEMENTARIOS"/>
    <s v="OCUP"/>
    <s v="FONDO DE EMPLEADOS DEL BCR"/>
    <n v="10044582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4643620"/>
    <n v="1632903.08"/>
    <s v="EMISOR"/>
    <x v="46"/>
    <n v="4"/>
    <s v="REGÍMENES OCUPACIONALES COMPLEMENTARIOS"/>
    <s v="OCUP"/>
    <s v="FONDO DE EMPLEADOS DEL BCR"/>
    <n v="10046436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548173.80000001"/>
    <n v="293454.97570000001"/>
    <s v="EMISOR"/>
    <x v="46"/>
    <n v="4"/>
    <s v="REGÍMENES OCUPACIONALES COMPLEMENTARIOS"/>
    <s v="OCUP"/>
    <s v="FONDO DE EMPLEADOS DEL BCR"/>
    <n v="180548173.80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2556948"/>
    <n v="491762.61359999998"/>
    <s v="EMISOR"/>
    <x v="46"/>
    <n v="4"/>
    <s v="REGÍMENES OCUPACIONALES COMPLEMENTARIOS"/>
    <s v="OCUP"/>
    <s v="FONDO DE EMPLEADOS DEL BCR"/>
    <n v="30255694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0176749.19999999"/>
    <n v="585415.277"/>
    <s v="EMISOR"/>
    <x v="46"/>
    <n v="4"/>
    <s v="REGÍMENES OCUPACIONALES COMPLEMENTARIOS"/>
    <s v="OCUP"/>
    <s v="FONDO DE EMPLEADOS DEL BCR"/>
    <n v="360176749.1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0345569"/>
    <n v="1138310.5551"/>
    <s v="EMISOR"/>
    <x v="46"/>
    <n v="4"/>
    <s v="REGÍMENES OCUPACIONALES COMPLEMENTARIOS"/>
    <s v="OCUP"/>
    <s v="FONDO DE EMPLEADOS DEL BCR"/>
    <n v="70034556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7546330"/>
    <n v="3262976.5624000002"/>
    <s v="EMISOR"/>
    <x v="46"/>
    <n v="4"/>
    <s v="REGÍMENES OCUPACIONALES COMPLEMENTARIOS"/>
    <s v="OCUP"/>
    <s v="FONDO DE EMPLEADOS DEL BCR"/>
    <n v="200754633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9999609.680000007"/>
    <n v="162534.92019999999"/>
    <s v="GESTOR"/>
    <x v="46"/>
    <n v="4"/>
    <s v="REGÍMENES OCUPACIONALES COMPLEMENTARIOS"/>
    <s v="OCUP"/>
    <s v="FONDO DE EMPLEADOS DEL BCR"/>
    <n v="99999609.680000007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6223801.25999999"/>
    <n v="1586710.77"/>
    <s v="EMISOR"/>
    <x v="46"/>
    <n v="4"/>
    <s v="REGÍMENES OCUPACIONALES COMPLEMENTARIOS"/>
    <s v="OCUP"/>
    <s v="FONDO DE EMPLEADOS DEL BCR"/>
    <n v="1586710.7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0919964.13999999"/>
    <n v="391580.6"/>
    <s v="EMISOR"/>
    <x v="46"/>
    <n v="4"/>
    <s v="REGÍMENES OCUPACIONALES COMPLEMENTARIOS"/>
    <s v="OCUP"/>
    <s v="FONDO DE EMPLEADOS DEL BCR"/>
    <n v="391580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473453.50999999"/>
    <n v="252699.64"/>
    <s v="EMISOR"/>
    <x v="46"/>
    <n v="4"/>
    <s v="REGÍMENES OCUPACIONALES COMPLEMENTARIOS"/>
    <s v="OCUP"/>
    <s v="FONDO DE EMPLEADOS DEL BCR"/>
    <n v="252699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9178304.43000001"/>
    <n v="258721.34"/>
    <s v="EMISOR"/>
    <x v="46"/>
    <n v="4"/>
    <s v="REGÍMENES OCUPACIONALES COMPLEMENTARIOS"/>
    <s v="OCUP"/>
    <s v="FONDO DE EMPLEADOS DEL BCR"/>
    <n v="258721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658278.69999999"/>
    <n v="248123.98"/>
    <s v="EMISOR"/>
    <x v="46"/>
    <n v="4"/>
    <s v="REGÍMENES OCUPACIONALES COMPLEMENTARIOS"/>
    <s v="OCUP"/>
    <s v="FONDO DE EMPLEADOS DEL BCR"/>
    <n v="248123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4845533.3"/>
    <n v="202918.38"/>
    <s v="EMISOR"/>
    <x v="46"/>
    <n v="4"/>
    <s v="REGÍMENES OCUPACIONALES COMPLEMENTARIOS"/>
    <s v="OCUP"/>
    <s v="FONDO DE EMPLEADOS DEL BCR"/>
    <n v="202918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38570142.71"/>
    <n v="7214254.6001000004"/>
    <s v="EMISOR"/>
    <x v="46"/>
    <n v="4"/>
    <s v="REGÍMENES OCUPACIONALES COMPLEMENTARIOS"/>
    <s v="OCUP"/>
    <s v="FONDO DE EMPLEADOS DEL BCR"/>
    <n v="7214254.6001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1716910.3399999"/>
    <n v="3155980.35"/>
    <s v="EMISOR"/>
    <x v="46"/>
    <n v="4"/>
    <s v="REGÍMENES OCUPACIONALES COMPLEMENTARIOS"/>
    <s v="OCUP"/>
    <s v="FONDO DE EMPLEADOS DEL BCR"/>
    <n v="3155980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49341527.1800001"/>
    <n v="2355695.29"/>
    <s v="EMISOR"/>
    <x v="46"/>
    <n v="4"/>
    <s v="REGÍMENES OCUPACIONALES COMPLEMENTARIOS"/>
    <s v="OCUP"/>
    <s v="FONDO DE EMPLEADOS DEL BCR"/>
    <n v="2355695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8071862.37"/>
    <n v="1540953.86"/>
    <s v="EMISOR"/>
    <x v="46"/>
    <n v="4"/>
    <s v="REGÍMENES OCUPACIONALES COMPLEMENTARIOS"/>
    <s v="OCUP"/>
    <s v="FONDO DE EMPLEADOS DEL BCR"/>
    <n v="1540953.8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55635199.1200008"/>
    <n v="16181446.8901"/>
    <s v="EMISOR"/>
    <x v="46"/>
    <n v="4"/>
    <s v="REGÍMENES OCUPACIONALES COMPLEMENTARIOS"/>
    <s v="OCUP"/>
    <s v="FONDO DE EMPLEADOS DEL BCR"/>
    <n v="16181446.89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5073490.01999998"/>
    <n v="528360"/>
    <s v="EMISOR"/>
    <x v="46"/>
    <n v="4"/>
    <s v="REGÍMENES OCUPACIONALES COMPLEMENTARIOS"/>
    <s v="OCUP"/>
    <s v="FONDO DE EMPLEADOS DEL BCR"/>
    <n v="52836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2492858.140000001"/>
    <n v="150333.78"/>
    <s v="EMISOR"/>
    <x v="46"/>
    <n v="4"/>
    <s v="REGÍMENES OCUPACIONALES COMPLEMENTARIOS"/>
    <s v="OCUP"/>
    <s v="FONDO DE EMPLEADOS DEL BCR"/>
    <n v="150333.7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3849847.969999999"/>
    <n v="120032.26"/>
    <s v="EMISOR"/>
    <x v="46"/>
    <n v="4"/>
    <s v="REGÍMENES OCUPACIONALES COMPLEMENTARIOS"/>
    <s v="OCUP"/>
    <s v="FONDO DE EMPLEADOS DEL BCR"/>
    <n v="120032.2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6710252.80999994"/>
    <n v="1002373.43"/>
    <s v="EMISOR"/>
    <x v="46"/>
    <n v="4"/>
    <s v="REGÍMENES OCUPACIONALES COMPLEMENTARIOS"/>
    <s v="OCUP"/>
    <s v="FONDO DE EMPLEADOS DEL BCR"/>
    <n v="1002373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23332239.79000001"/>
    <n v="200458.74"/>
    <s v="EMISOR"/>
    <x v="46"/>
    <n v="4"/>
    <s v="REGÍMENES OCUPACIONALES COMPLEMENTARIOS"/>
    <s v="OCUP"/>
    <s v="FONDO DE EMPLEADOS DEL BCR"/>
    <n v="200458.7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32759179.54"/>
    <n v="2003671.97"/>
    <s v="GESTOR"/>
    <x v="46"/>
    <n v="4"/>
    <s v="REGÍMENES OCUPACIONALES COMPLEMENTARIOS"/>
    <s v="OCUP"/>
    <s v="FONDO DE EMPLEADOS DEL BCR"/>
    <n v="2003671.9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01055084.2"/>
    <n v="3252425.98"/>
    <s v="GESTOR"/>
    <x v="46"/>
    <n v="4"/>
    <s v="REGÍMENES OCUPACIONALES COMPLEMENTARIOS"/>
    <s v="OCUP"/>
    <s v="FONDO DE EMPLEADOS DEL BCR"/>
    <n v="3252425.9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676968.920000002"/>
    <n v="134379.47"/>
    <s v="GESTOR"/>
    <x v="46"/>
    <n v="4"/>
    <s v="REGÍMENES OCUPACIONALES COMPLEMENTARIOS"/>
    <s v="OCUP"/>
    <s v="FONDO DE EMPLEADOS DEL BCR"/>
    <n v="134379.47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36628400"/>
    <n v="3787755.3535000002"/>
    <s v="EMISOR"/>
    <x v="47"/>
    <n v="4"/>
    <s v="REGÍMENES OCUPACIONALES COMPLEMENTARIOS"/>
    <s v="OCUP"/>
    <s v="COLECT. COMPLEMENTARIOS"/>
    <n v="23366284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0966825.39999998"/>
    <n v="1201132.8200999999"/>
    <s v="EMISOR"/>
    <x v="47"/>
    <n v="4"/>
    <s v="REGÍMENES OCUPACIONALES COMPLEMENTARIOS"/>
    <s v="OCUP"/>
    <s v="COLECT. COMPLEMENTARIOS"/>
    <n v="740966825.3999999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57512696.5999999"/>
    <n v="3983712.9741000002"/>
    <s v="EMISOR"/>
    <x v="47"/>
    <n v="4"/>
    <s v="REGÍMENES OCUPACIONALES COMPLEMENTARIOS"/>
    <s v="OCUP"/>
    <s v="COLECT. COMPLEMENTARIOS"/>
    <n v="2457512696.5999999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81308500"/>
    <n v="8561183.5173000004"/>
    <s v="EMISOR"/>
    <x v="47"/>
    <n v="4"/>
    <s v="REGÍMENES OCUPACIONALES COMPLEMENTARIOS"/>
    <s v="OCUP"/>
    <s v="COLECT. COMPLEMENTARIOS"/>
    <n v="52813085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44121678"/>
    <n v="10932454.2106"/>
    <s v="EMISOR"/>
    <x v="47"/>
    <n v="4"/>
    <s v="REGÍMENES OCUPACIONALES COMPLEMENTARIOS"/>
    <s v="OCUP"/>
    <s v="COLECT. COMPLEMENTARIOS"/>
    <n v="674412167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4259374"/>
    <n v="4529590.9708000002"/>
    <s v="EMISOR"/>
    <x v="47"/>
    <n v="4"/>
    <s v="REGÍMENES OCUPACIONALES COMPLEMENTARIOS"/>
    <s v="OCUP"/>
    <s v="COLECT. COMPLEMENTARIOS"/>
    <n v="279425937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53255870"/>
    <n v="4625226.3288000003"/>
    <s v="EMISOR"/>
    <x v="47"/>
    <n v="4"/>
    <s v="REGÍMENES OCUPACIONALES COMPLEMENTARIOS"/>
    <s v="OCUP"/>
    <s v="COLECT. COMPLEMENTARIOS"/>
    <n v="285325587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14181786.5"/>
    <n v="55138163.670199998"/>
    <s v="EMISOR"/>
    <x v="47"/>
    <n v="4"/>
    <s v="REGÍMENES OCUPACIONALES COMPLEMENTARIOS"/>
    <s v="OCUP"/>
    <s v="COLECT. COMPLEMENTARIOS"/>
    <n v="34014181786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9455168"/>
    <n v="1863306.5344"/>
    <s v="EMISOR"/>
    <x v="47"/>
    <n v="4"/>
    <s v="REGÍMENES OCUPACIONALES COMPLEMENTARIOS"/>
    <s v="OCUP"/>
    <s v="COLECT. COMPLEMENTARIOS"/>
    <n v="114945516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468352085.3999996"/>
    <n v="10485422.174799999"/>
    <s v="EMISOR"/>
    <x v="47"/>
    <n v="4"/>
    <s v="REGÍMENES OCUPACIONALES COMPLEMENTARIOS"/>
    <s v="OCUP"/>
    <s v="COLECT. COMPLEMENTARIOS"/>
    <n v="6468352085.3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22356160"/>
    <n v="6682481.7390000001"/>
    <s v="EMISOR"/>
    <x v="47"/>
    <n v="4"/>
    <s v="REGÍMENES OCUPACIONALES COMPLEMENTARIOS"/>
    <s v="OCUP"/>
    <s v="COLECT. COMPLEMENTARIOS"/>
    <n v="41223561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15470540"/>
    <n v="1808216.2784"/>
    <s v="EMISOR"/>
    <x v="47"/>
    <n v="4"/>
    <s v="REGÍMENES OCUPACIONALES COMPLEMENTARIOS"/>
    <s v="OCUP"/>
    <s v="COLECT. COMPLEMENTARIOS"/>
    <n v="11154705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221222638"/>
    <n v="10084816.8036"/>
    <s v="EMISOR"/>
    <x v="47"/>
    <n v="4"/>
    <s v="REGÍMENES OCUPACIONALES COMPLEMENTARIOS"/>
    <s v="OCUP"/>
    <s v="COLECT. COMPLEMENTARIOS"/>
    <n v="622122263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57201650"/>
    <n v="8360002.0263"/>
    <s v="EMISOR"/>
    <x v="47"/>
    <n v="4"/>
    <s v="REGÍMENES OCUPACIONALES COMPLEMENTARIOS"/>
    <s v="OCUP"/>
    <s v="COLECT. COMPLEMENTARIOS"/>
    <n v="51572016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6033134.5"/>
    <n v="1760497.2272000001"/>
    <s v="EMISOR"/>
    <x v="47"/>
    <n v="4"/>
    <s v="REGÍMENES OCUPACIONALES COMPLEMENTARIOS"/>
    <s v="OCUP"/>
    <s v="COLECT. COMPLEMENTARIOS"/>
    <n v="1086033134.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0180550.60000002"/>
    <n v="1605116.8776"/>
    <s v="EMISOR"/>
    <x v="47"/>
    <n v="4"/>
    <s v="REGÍMENES OCUPACIONALES COMPLEMENTARIOS"/>
    <s v="OCUP"/>
    <s v="COLECT. COMPLEMENTARIOS"/>
    <n v="990180550.6000000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967562412.660004"/>
    <n v="87483282.939700007"/>
    <s v="EMISOR"/>
    <x v="47"/>
    <n v="4"/>
    <s v="REGÍMENES OCUPACIONALES COMPLEMENTARIOS"/>
    <s v="OCUP"/>
    <s v="COLECT. COMPLEMENTARIOS"/>
    <n v="53967562412.660004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7526324.48"/>
    <n v="2411331.5575000001"/>
    <s v="EMISOR"/>
    <x v="47"/>
    <n v="4"/>
    <s v="REGÍMENES OCUPACIONALES COMPLEMENTARIOS"/>
    <s v="OCUP"/>
    <s v="COLECT. COMPLEMENTARIOS"/>
    <n v="1487526324.4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51318335.200001"/>
    <n v="22777672.413600001"/>
    <s v="EMISOR"/>
    <x v="47"/>
    <n v="4"/>
    <s v="REGÍMENES OCUPACIONALES COMPLEMENTARIOS"/>
    <s v="OCUP"/>
    <s v="COLECT. COMPLEMENTARIOS"/>
    <n v="14051318335.200001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24423060"/>
    <n v="9765797.8893999998"/>
    <s v="EMISOR"/>
    <x v="47"/>
    <n v="4"/>
    <s v="REGÍMENES OCUPACIONALES COMPLEMENTARIOS"/>
    <s v="OCUP"/>
    <s v="COLECT. COMPLEMENTARIOS"/>
    <n v="6024423060"/>
  </r>
  <r>
    <x v="0"/>
    <s v="E07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6374360"/>
    <n v="4889647.0358999996"/>
    <s v="EMISOR"/>
    <x v="47"/>
    <n v="4"/>
    <s v="REGÍMENES OCUPACIONALES COMPLEMENTARIOS"/>
    <s v="OCUP"/>
    <s v="COLECT. COMPLEMENTARIOS"/>
    <n v="301637436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552436.240000002"/>
    <n v="65736.899999999994"/>
    <s v="EMISOR"/>
    <x v="47"/>
    <n v="4"/>
    <s v="REGÍMENES OCUPACIONALES COMPLEMENTARIOS"/>
    <s v="OCUP"/>
    <s v="COLECT. COMPLEMENTARIOS"/>
    <n v="65736.899999999994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50879785.0999999"/>
    <n v="2676133.16"/>
    <s v="EMISOR"/>
    <x v="47"/>
    <n v="4"/>
    <s v="REGÍMENES OCUPACIONALES COMPLEMENTARIOS"/>
    <s v="OCUP"/>
    <s v="COLECT. COMPLEMENTARIOS"/>
    <n v="2676133.16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41970438.27"/>
    <n v="16602587.8816"/>
    <s v="EMISOR"/>
    <x v="47"/>
    <n v="4"/>
    <s v="REGÍMENES OCUPACIONALES COMPLEMENTARIOS"/>
    <s v="OCUP"/>
    <s v="COLECT. COMPLEMENTARIOS"/>
    <n v="16602587.8816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78685330"/>
    <n v="2397000"/>
    <s v="EMISOR"/>
    <x v="47"/>
    <n v="4"/>
    <s v="REGÍMENES OCUPACIONALES COMPLEMENTARIOS"/>
    <s v="OCUP"/>
    <s v="COLECT. COMPLEMENTARIOS"/>
    <n v="2397000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145733435"/>
    <n v="6720377.1094000004"/>
    <s v="EMISOR"/>
    <x v="47"/>
    <n v="4"/>
    <s v="REGÍMENES OCUPACIONALES COMPLEMENTARIOS"/>
    <s v="OCUP"/>
    <s v="COLECT. COMPLEMENTARIOS"/>
    <n v="6720377.1094000004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3350319"/>
    <n v="1367100"/>
    <s v="GESTOR"/>
    <x v="47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20808586.5599999"/>
    <n v="5221041.9791999999"/>
    <s v="EMISOR"/>
    <x v="47"/>
    <n v="4"/>
    <s v="REGÍMENES OCUPACIONALES COMPLEMENTARIOS"/>
    <s v="OCUP"/>
    <s v="COLECT. COMPLEMENTARIOS"/>
    <n v="3220808586.55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2409824"/>
    <n v="1300734.0433"/>
    <s v="EMISOR"/>
    <x v="47"/>
    <n v="4"/>
    <s v="REGÍMENES OCUPACIONALES COMPLEMENTARIOS"/>
    <s v="OCUP"/>
    <s v="COLECT. COMPLEMENTARIOS"/>
    <n v="80240982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32241220.959999"/>
    <n v="20801506.2993"/>
    <s v="EMISOR"/>
    <x v="47"/>
    <n v="4"/>
    <s v="REGÍMENES OCUPACIONALES COMPLEMENTARIOS"/>
    <s v="OCUP"/>
    <s v="COLECT. COMPLEMENTARIOS"/>
    <n v="12832241220.95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5141029.04"/>
    <n v="8437713.4156999998"/>
    <s v="EMISOR"/>
    <x v="47"/>
    <n v="4"/>
    <s v="REGÍMENES OCUPACIONALES COMPLEMENTARIOS"/>
    <s v="OCUP"/>
    <s v="COLECT. COMPLEMENTARIOS"/>
    <n v="5205141029.0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092000"/>
    <n v="648562.95290000003"/>
    <s v="EMISOR"/>
    <x v="47"/>
    <n v="4"/>
    <s v="REGÍMENES OCUPACIONALES COMPLEMENTARIOS"/>
    <s v="OCUP"/>
    <s v="COLECT. COMPLEMENTARIOS"/>
    <n v="4000920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604405"/>
    <n v="811497.03350000002"/>
    <s v="EMISOR"/>
    <x v="47"/>
    <n v="4"/>
    <s v="REGÍMENES OCUPACIONALES COMPLEMENTARIOS"/>
    <s v="OCUP"/>
    <s v="COLECT. COMPLEMENTARIOS"/>
    <n v="50060440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6558866.98"/>
    <n v="2328711.5482000001"/>
    <s v="EMISOR"/>
    <x v="47"/>
    <n v="4"/>
    <s v="REGÍMENES OCUPACIONALES COMPLEMENTARIOS"/>
    <s v="OCUP"/>
    <s v="COLECT. COMPLEMENTARIOS"/>
    <n v="1436558866.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95321675.1500001"/>
    <n v="5990244.0875000004"/>
    <s v="EMISOR"/>
    <x v="47"/>
    <n v="4"/>
    <s v="REGÍMENES OCUPACIONALES COMPLEMENTARIOS"/>
    <s v="OCUP"/>
    <s v="COLECT. COMPLEMENTARIOS"/>
    <n v="3695321675.15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4819273.70000005"/>
    <n v="1337060.5353999999"/>
    <s v="EMISOR"/>
    <x v="47"/>
    <n v="4"/>
    <s v="REGÍMENES OCUPACIONALES COMPLEMENTARIOS"/>
    <s v="OCUP"/>
    <s v="COLECT. COMPLEMENTARIOS"/>
    <n v="824819273.7000000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488950"/>
    <n v="1616964.0455"/>
    <s v="EMISOR"/>
    <x v="47"/>
    <n v="4"/>
    <s v="REGÍMENES OCUPACIONALES COMPLEMENTARIOS"/>
    <s v="OCUP"/>
    <s v="COLECT. COMPLEMENTARIOS"/>
    <n v="99748895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66334115.02"/>
    <n v="3835909.3437000001"/>
    <s v="EMISOR"/>
    <x v="47"/>
    <n v="4"/>
    <s v="REGÍMENES OCUPACIONALES COMPLEMENTARIOS"/>
    <s v="OCUP"/>
    <s v="COLECT. COMPLEMENTARIOS"/>
    <n v="2366334115.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8619040"/>
    <n v="678595.92469999997"/>
    <s v="EMISOR"/>
    <x v="47"/>
    <n v="4"/>
    <s v="REGÍMENES OCUPACIONALES COMPLEMENTARIOS"/>
    <s v="OCUP"/>
    <s v="COLECT. COMPLEMENTARIOS"/>
    <n v="41861904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51212345.5299997"/>
    <n v="8188189.7023999998"/>
    <s v="EMISOR"/>
    <x v="47"/>
    <n v="4"/>
    <s v="REGÍMENES OCUPACIONALES COMPLEMENTARIOS"/>
    <s v="OCUP"/>
    <s v="COLECT. COMPLEMENTARIOS"/>
    <n v="5051212345.529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224796081.029999"/>
    <n v="61963714.894100003"/>
    <s v="EMISOR"/>
    <x v="47"/>
    <n v="4"/>
    <s v="REGÍMENES OCUPACIONALES COMPLEMENTARIOS"/>
    <s v="OCUP"/>
    <s v="COLECT. COMPLEMENTARIOS"/>
    <n v="38224796081.02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79550963"/>
    <n v="18284541.7546"/>
    <s v="EMISOR"/>
    <x v="47"/>
    <n v="4"/>
    <s v="REGÍMENES OCUPACIONALES COMPLEMENTARIOS"/>
    <s v="OCUP"/>
    <s v="COLECT. COMPLEMENTARIOS"/>
    <n v="1127955096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88645425"/>
    <n v="4034180.2023"/>
    <s v="EMISOR"/>
    <x v="47"/>
    <n v="4"/>
    <s v="REGÍMENES OCUPACIONALES COMPLEMENTARIOS"/>
    <s v="OCUP"/>
    <s v="COLECT. COMPLEMENTARIOS"/>
    <n v="248864542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56048070.5"/>
    <n v="6574994.0354000004"/>
    <s v="EMISOR"/>
    <x v="47"/>
    <n v="4"/>
    <s v="REGÍMENES OCUPACIONALES COMPLEMENTARIOS"/>
    <s v="OCUP"/>
    <s v="COLECT. COMPLEMENTARIOS"/>
    <n v="4056048070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2261824"/>
    <n v="1381545.8574000001"/>
    <s v="EMISOR"/>
    <x v="47"/>
    <n v="4"/>
    <s v="REGÍMENES OCUPACIONALES COMPLEMENTARIOS"/>
    <s v="OCUP"/>
    <s v="COLECT. COMPLEMENTARIOS"/>
    <n v="85226182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3502753.8900001"/>
    <n v="3458481.6642999998"/>
    <s v="EMISOR"/>
    <x v="47"/>
    <n v="4"/>
    <s v="REGÍMENES OCUPACIONALES COMPLEMENTARIOS"/>
    <s v="OCUP"/>
    <s v="COLECT. COMPLEMENTARIOS"/>
    <n v="2133502753.89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77190"/>
    <n v="1620997.5684"/>
    <s v="EMISOR"/>
    <x v="47"/>
    <n v="4"/>
    <s v="REGÍMENES OCUPACIONALES COMPLEMENTARIOS"/>
    <s v="OCUP"/>
    <s v="COLECT. COMPLEMENTARIOS"/>
    <n v="9999771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1403204"/>
    <n v="5303057.6018000003"/>
    <s v="EMISOR"/>
    <x v="47"/>
    <n v="4"/>
    <s v="REGÍMENES OCUPACIONALES COMPLEMENTARIOS"/>
    <s v="OCUP"/>
    <s v="COLECT. COMPLEMENTARIOS"/>
    <n v="327140320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5340691782.25"/>
    <n v="186971245.73629999"/>
    <s v="EMISOR"/>
    <x v="47"/>
    <n v="4"/>
    <s v="REGÍMENES OCUPACIONALES COMPLEMENTARIOS"/>
    <s v="OCUP"/>
    <s v="COLECT. COMPLEMENTARIOS"/>
    <n v="115340691782.2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374886172.4200001"/>
    <n v="10333910.701099999"/>
    <s v="EMISOR"/>
    <x v="47"/>
    <n v="4"/>
    <s v="REGÍMENES OCUPACIONALES COMPLEMENTARIOS"/>
    <s v="OCUP"/>
    <s v="COLECT. COMPLEMENTARIOS"/>
    <n v="6374886172.4200001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82534540.540001"/>
    <n v="38552310.039899997"/>
    <s v="EMISOR"/>
    <x v="47"/>
    <n v="4"/>
    <s v="REGÍMENES OCUPACIONALES COMPLEMENTARIOS"/>
    <s v="OCUP"/>
    <s v="COLECT. COMPLEMENTARIOS"/>
    <n v="23782534540.54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9397379.639999"/>
    <n v="49067738.785899997"/>
    <s v="EMISOR"/>
    <x v="47"/>
    <n v="4"/>
    <s v="REGÍMENES OCUPACIONALES COMPLEMENTARIOS"/>
    <s v="OCUP"/>
    <s v="COLECT. COMPLEMENTARIOS"/>
    <n v="30269397379.639999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4412751.199997"/>
    <n v="66955879.899499997"/>
    <s v="EMISOR"/>
    <x v="47"/>
    <n v="4"/>
    <s v="REGÍMENES OCUPACIONALES COMPLEMENTARIOS"/>
    <s v="OCUP"/>
    <s v="COLECT. COMPLEMENTARIOS"/>
    <n v="41304412751.199997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0073480"/>
    <n v="17831499.100299999"/>
    <s v="EMISOR"/>
    <x v="47"/>
    <n v="4"/>
    <s v="REGÍMENES OCUPACIONALES COMPLEMENTARIOS"/>
    <s v="OCUP"/>
    <s v="COLECT. COMPLEMENTARIOS"/>
    <n v="1100007348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30769644.01999998"/>
    <n v="698292.47360000003"/>
    <s v="GESTOR"/>
    <x v="47"/>
    <n v="4"/>
    <s v="REGÍMENES OCUPACIONALES COMPLEMENTARIOS"/>
    <s v="OCUP"/>
    <s v="COLECT. COMPLEMENTARIOS"/>
    <n v="430769644.01999998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665546134.59000003"/>
    <n v="1078873.2749999999"/>
    <s v="GESTOR"/>
    <x v="47"/>
    <n v="4"/>
    <s v="REGÍMENES OCUPACIONALES COMPLEMENTARIOS"/>
    <s v="OCUP"/>
    <s v="COLECT. COMPLEMENTARIOS"/>
    <n v="665546134.59000003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36437510.8699999"/>
    <n v="12378929.0001"/>
    <s v="EMISOR"/>
    <x v="47"/>
    <n v="4"/>
    <s v="REGÍMENES OCUPACIONALES COMPLEMENTARIOS"/>
    <s v="OCUP"/>
    <s v="COLECT. COMPLEMENTARIOS"/>
    <n v="12378929.0001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2984301.4300001"/>
    <n v="2177023.9449999998"/>
    <s v="EMISOR"/>
    <x v="47"/>
    <n v="4"/>
    <s v="REGÍMENES OCUPACIONALES COMPLEMENTARIOS"/>
    <s v="OCUP"/>
    <s v="COLECT. COMPLEMENTARIOS"/>
    <n v="2177023.9449999998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95203014.1900001"/>
    <n v="2423775.7366999998"/>
    <s v="EMISOR"/>
    <x v="47"/>
    <n v="4"/>
    <s v="REGÍMENES OCUPACIONALES COMPLEMENTARIOS"/>
    <s v="OCUP"/>
    <s v="COLECT. COMPLEMENTARIOS"/>
    <n v="2423775.73669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9504322.95000005"/>
    <n v="1231182.7439999999"/>
    <s v="EMISOR"/>
    <x v="47"/>
    <n v="4"/>
    <s v="REGÍMENES OCUPACIONALES COMPLEMENTARIOS"/>
    <s v="OCUP"/>
    <s v="COLECT. COMPLEMENTARIOS"/>
    <n v="1231182.743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0289800.38"/>
    <n v="502990.48509999999"/>
    <s v="EMISOR"/>
    <x v="47"/>
    <n v="4"/>
    <s v="REGÍMENES OCUPACIONALES COMPLEMENTARIOS"/>
    <s v="OCUP"/>
    <s v="COLECT. COMPLEMENTARIOS"/>
    <n v="502990.4850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10100170.5899999"/>
    <n v="2934234.9051000001"/>
    <s v="EMISOR"/>
    <x v="47"/>
    <n v="4"/>
    <s v="REGÍMENES OCUPACIONALES COMPLEMENTARIOS"/>
    <s v="OCUP"/>
    <s v="COLECT. COMPLEMENTARIOS"/>
    <n v="2934234.9051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09872135.6599998"/>
    <n v="8283279.2485999996"/>
    <s v="EMISOR"/>
    <x v="47"/>
    <n v="4"/>
    <s v="REGÍMENES OCUPACIONALES COMPLEMENTARIOS"/>
    <s v="OCUP"/>
    <s v="COLECT. COMPLEMENTARIOS"/>
    <n v="8283279.248599999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285815657.009998"/>
    <n v="31262973.394000001"/>
    <s v="EMISOR"/>
    <x v="47"/>
    <n v="4"/>
    <s v="REGÍMENES OCUPACIONALES COMPLEMENTARIOS"/>
    <s v="OCUP"/>
    <s v="COLECT. COMPLEMENTARIOS"/>
    <n v="31262973.394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822457.75"/>
    <n v="1043658.4444"/>
    <s v="EMISOR"/>
    <x v="47"/>
    <n v="4"/>
    <s v="REGÍMENES OCUPACIONALES COMPLEMENTARIOS"/>
    <s v="OCUP"/>
    <s v="COLECT. COMPLEMENTARIOS"/>
    <n v="1043658.444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26482187.26"/>
    <n v="2960790.72"/>
    <s v="EMISOR"/>
    <x v="47"/>
    <n v="4"/>
    <s v="REGÍMENES OCUPACIONALES COMPLEMENTARIOS"/>
    <s v="OCUP"/>
    <s v="COLECT. COMPLEMENTARIOS"/>
    <n v="2960790.7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95455925.809999"/>
    <n v="20903979.519499999"/>
    <s v="EMISOR"/>
    <x v="47"/>
    <n v="4"/>
    <s v="REGÍMENES OCUPACIONALES COMPLEMENTARIOS"/>
    <s v="OCUP"/>
    <s v="COLECT. COMPLEMENTARIOS"/>
    <n v="20903979.5194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47199243.8399999"/>
    <n v="3318580.6932000001"/>
    <s v="EMISOR"/>
    <x v="47"/>
    <n v="4"/>
    <s v="REGÍMENES OCUPACIONALES COMPLEMENTARIOS"/>
    <s v="OCUP"/>
    <s v="COLECT. COMPLEMENTARIOS"/>
    <n v="3318580.6932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7812232.63999999"/>
    <n v="1293281.1889"/>
    <s v="EMISOR"/>
    <x v="47"/>
    <n v="4"/>
    <s v="REGÍMENES OCUPACIONALES COMPLEMENTARIOS"/>
    <s v="OCUP"/>
    <s v="COLECT. COMPLEMENTARIOS"/>
    <n v="1293281.1889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9033267.10000002"/>
    <n v="1003474.31"/>
    <s v="EMISOR"/>
    <x v="47"/>
    <n v="4"/>
    <s v="REGÍMENES OCUPACIONALES COMPLEMENTARIOS"/>
    <s v="OCUP"/>
    <s v="COLECT. COMPLEMENTARIOS"/>
    <n v="1003474.31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85061.99"/>
    <n v="1272.6125999999999"/>
    <s v="GESTOR"/>
    <x v="47"/>
    <n v="4"/>
    <s v="REGÍMENES OCUPACIONALES COMPLEMENTARIOS"/>
    <s v="OCUP"/>
    <s v="COLECT. COMPLEMENTARIOS"/>
    <n v="1272.6125999999999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314957.81"/>
    <n v="510.5575"/>
    <s v="GESTOR"/>
    <x v="47"/>
    <n v="4"/>
    <s v="REGÍMENES OCUPACIONALES COMPLEMENTARIOS"/>
    <s v="OCUP"/>
    <s v="COLECT. COMPLEMENTARIOS"/>
    <n v="510.5575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09906357"/>
    <n v="1961300"/>
    <s v="GESTOR"/>
    <x v="47"/>
    <n v="4"/>
    <s v="REGÍMENES OCUPACIONALES COMPLEMENTARIOS"/>
    <s v="OCUP"/>
    <s v="COLECT. COMPLEMENTARIOS"/>
    <n v="19613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8282444.5999999"/>
    <n v="2072140"/>
    <s v="GESTOR"/>
    <x v="47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55205150.36"/>
    <n v="1710524"/>
    <s v="GESTOR"/>
    <x v="47"/>
    <n v="4"/>
    <s v="REGÍMENES OCUPACIONALES COMPLEMENTARIOS"/>
    <s v="OCUP"/>
    <s v="COLECT. COMPLEMENTARIOS"/>
    <n v="1710524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2641950"/>
    <n v="1755000"/>
    <s v="GESTOR"/>
    <x v="47"/>
    <n v="4"/>
    <s v="REGÍMENES OCUPACIONALES COMPLEMENTARIOS"/>
    <s v="OCUP"/>
    <s v="COLECT. COMPLEMENTARIOS"/>
    <n v="1755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96949426"/>
    <n v="6803400"/>
    <s v="GESTOR"/>
    <x v="47"/>
    <n v="4"/>
    <s v="REGÍMENES OCUPACIONALES COMPLEMENTARIOS"/>
    <s v="OCUP"/>
    <s v="COLECT. COMPLEMENTARIOS"/>
    <n v="68034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84779755"/>
    <n v="3379500"/>
    <s v="GESTOR"/>
    <x v="47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2831492.10000002"/>
    <n v="1414890"/>
    <s v="GESTOR"/>
    <x v="47"/>
    <n v="4"/>
    <s v="REGÍMENES OCUPACIONALES COMPLEMENTARIOS"/>
    <s v="OCUP"/>
    <s v="COLECT. COMPLEMENTARIOS"/>
    <n v="141489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5789187.5"/>
    <n v="268750"/>
    <s v="GESTOR"/>
    <x v="47"/>
    <n v="4"/>
    <s v="REGÍMENES OCUPACIONALES COMPLEMENTARIOS"/>
    <s v="OCUP"/>
    <s v="COLECT. COMPLEMENTARIOS"/>
    <n v="26875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8143347.5999999"/>
    <n v="4989776.6985999998"/>
    <s v="EMISOR"/>
    <x v="47"/>
    <n v="4"/>
    <s v="REGÍMENES OCUPACIONALES COMPLEMENTARIOS"/>
    <s v="OCUP"/>
    <s v="COLECT. COMPLEMENTARIOS"/>
    <n v="3078143347.59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136843.5900002"/>
    <n v="4480761.3085000003"/>
    <s v="EMISOR"/>
    <x v="47"/>
    <n v="4"/>
    <s v="REGÍMENES OCUPACIONALES COMPLEMENTARIOS"/>
    <s v="OCUP"/>
    <s v="COLECT. COMPLEMENTARIOS"/>
    <n v="2764136843.59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698898374.3900003"/>
    <n v="10859145.6733"/>
    <s v="EMISOR"/>
    <x v="47"/>
    <n v="4"/>
    <s v="REGÍMENES OCUPACIONALES COMPLEMENTARIOS"/>
    <s v="OCUP"/>
    <s v="COLECT. COMPLEMENTARIOS"/>
    <n v="6698898374.390000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93244904.5300007"/>
    <n v="16199395.1994"/>
    <s v="EMISOR"/>
    <x v="47"/>
    <n v="4"/>
    <s v="REGÍMENES OCUPACIONALES COMPLEMENTARIOS"/>
    <s v="OCUP"/>
    <s v="COLECT. COMPLEMENTARIOS"/>
    <n v="9993244904.5300007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00210570.1199999"/>
    <n v="7943410.6081999997"/>
    <s v="EMISOR"/>
    <x v="47"/>
    <n v="4"/>
    <s v="REGÍMENES OCUPACIONALES COMPLEMENTARIOS"/>
    <s v="OCUP"/>
    <s v="COLECT. COMPLEMENTARIOS"/>
    <n v="4900210570.11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274228.620001"/>
    <n v="17831824.520799998"/>
    <s v="EMISOR"/>
    <x v="47"/>
    <n v="4"/>
    <s v="REGÍMENES OCUPACIONALES COMPLEMENTARIOS"/>
    <s v="OCUP"/>
    <s v="COLECT. COMPLEMENTARIOS"/>
    <n v="11000274228.62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401436147.6199999"/>
    <n v="8755914.5837999992"/>
    <s v="EMISOR"/>
    <x v="47"/>
    <n v="4"/>
    <s v="REGÍMENES OCUPACIONALES COMPLEMENTARIOS"/>
    <s v="OCUP"/>
    <s v="COLECT. COMPLEMENTARIOS"/>
    <n v="5401436147.61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58215.5799999"/>
    <n v="8105429.1941999998"/>
    <s v="EMISOR"/>
    <x v="47"/>
    <n v="4"/>
    <s v="REGÍMENES OCUPACIONALES COMPLEMENTARIOS"/>
    <s v="OCUP"/>
    <s v="COLECT. COMPLEMENTARIOS"/>
    <n v="5000158215.57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1118812.6300001"/>
    <n v="8106986.3552000001"/>
    <s v="EMISOR"/>
    <x v="47"/>
    <n v="4"/>
    <s v="REGÍMENES OCUPACIONALES COMPLEMENTARIOS"/>
    <s v="OCUP"/>
    <s v="COLECT. COMPLEMENTARIOS"/>
    <n v="5001118812.63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276407.8200002"/>
    <n v="6484586.2435999997"/>
    <s v="EMISOR"/>
    <x v="47"/>
    <n v="4"/>
    <s v="REGÍMENES OCUPACIONALES COMPLEMENTARIOS"/>
    <s v="OCUP"/>
    <s v="COLECT. COMPLEMENTARIOS"/>
    <n v="4000276407.82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44220873.9599991"/>
    <n v="14823097.9169"/>
    <s v="EMISOR"/>
    <x v="47"/>
    <n v="4"/>
    <s v="REGÍMENES OCUPACIONALES COMPLEMENTARIOS"/>
    <s v="OCUP"/>
    <s v="COLECT. COMPLEMENTARIOS"/>
    <n v="9144220873.959999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90400.32000005"/>
    <n v="1215922.4502000001"/>
    <s v="EMISOR"/>
    <x v="47"/>
    <n v="4"/>
    <s v="REGÍMENES OCUPACIONALES COMPLEMENTARIOS"/>
    <s v="OCUP"/>
    <s v="COLECT. COMPLEMENTARIOS"/>
    <n v="750090400.320000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34035878.93"/>
    <n v="19345484.412"/>
    <s v="EMISOR"/>
    <x v="47"/>
    <n v="4"/>
    <s v="REGÍMENES OCUPACIONALES COMPLEMENTARIOS"/>
    <s v="OCUP"/>
    <s v="COLECT. COMPLEMENTARIOS"/>
    <n v="11934035878.9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27800.7399998"/>
    <n v="6484669.5532999998"/>
    <s v="EMISOR"/>
    <x v="47"/>
    <n v="4"/>
    <s v="REGÍMENES OCUPACIONALES COMPLEMENTARIOS"/>
    <s v="OCUP"/>
    <s v="COLECT. COMPLEMENTARIOS"/>
    <n v="4000327800.7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5842245.969999"/>
    <n v="26497174.9355"/>
    <s v="EMISOR"/>
    <x v="47"/>
    <n v="4"/>
    <s v="REGÍMENES OCUPACIONALES COMPLEMENTARIOS"/>
    <s v="OCUP"/>
    <s v="COLECT. COMPLEMENTARIOS"/>
    <n v="16345842245.96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47377.0900002"/>
    <n v="8916415.2071000002"/>
    <s v="EMISOR"/>
    <x v="47"/>
    <n v="4"/>
    <s v="REGÍMENES OCUPACIONALES COMPLEMENTARIOS"/>
    <s v="OCUP"/>
    <s v="COLECT. COMPLEMENTARIOS"/>
    <n v="5500447377.09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997277.4799995"/>
    <n v="9599762.1577000003"/>
    <s v="EMISOR"/>
    <x v="47"/>
    <n v="4"/>
    <s v="REGÍMENES OCUPACIONALES COMPLEMENTARIOS"/>
    <s v="OCUP"/>
    <s v="COLECT. COMPLEMENTARIOS"/>
    <n v="5921997277.47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90133.77"/>
    <n v="4863898.1564999996"/>
    <s v="EMISOR"/>
    <x v="47"/>
    <n v="4"/>
    <s v="REGÍMENES OCUPACIONALES COMPLEMENTARIOS"/>
    <s v="OCUP"/>
    <s v="COLECT. COMPLEMENTARIOS"/>
    <n v="3000490133.7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607663154.339996"/>
    <n v="62584355.645800002"/>
    <s v="EMISOR"/>
    <x v="47"/>
    <n v="4"/>
    <s v="REGÍMENES OCUPACIONALES COMPLEMENTARIOS"/>
    <s v="OCUP"/>
    <s v="COLECT. COMPLEMENTARIOS"/>
    <n v="38607663154.339996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089146.03999996"/>
    <n v="990596.61529999995"/>
    <s v="EMISOR"/>
    <x v="47"/>
    <n v="4"/>
    <s v="REGÍMENES OCUPACIONALES COMPLEMENTARIOS"/>
    <s v="OCUP"/>
    <s v="COLECT. COMPLEMENTARIOS"/>
    <n v="611089146.03999996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12202536.549999"/>
    <n v="49461334.332800001"/>
    <s v="EMISOR"/>
    <x v="47"/>
    <n v="4"/>
    <s v="REGÍMENES OCUPACIONALES COMPLEMENTARIOS"/>
    <s v="OCUP"/>
    <s v="COLECT. COMPLEMENTARIOS"/>
    <n v="30512202536.54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39011642.869999"/>
    <n v="27945033.3818"/>
    <s v="EMISOR"/>
    <x v="47"/>
    <n v="4"/>
    <s v="REGÍMENES OCUPACIONALES COMPLEMENTARIOS"/>
    <s v="OCUP"/>
    <s v="COLECT. COMPLEMENTARIOS"/>
    <n v="17239011642.86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00187476.2800002"/>
    <n v="3890786.8117"/>
    <s v="EMISOR"/>
    <x v="47"/>
    <n v="4"/>
    <s v="REGÍMENES OCUPACIONALES COMPLEMENTARIOS"/>
    <s v="OCUP"/>
    <s v="COLECT. COMPLEMENTARIOS"/>
    <n v="2400187476.2800002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023742.71"/>
    <n v="6484176.6646999996"/>
    <s v="EMISOR"/>
    <x v="47"/>
    <n v="4"/>
    <s v="REGÍMENES OCUPACIONALES COMPLEMENTARIOS"/>
    <s v="OCUP"/>
    <s v="COLECT. COMPLEMENTARIOS"/>
    <n v="4000023742.7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21034.5441999999"/>
    <s v="EMISOR"/>
    <x v="47"/>
    <n v="4"/>
    <s v="REGÍMENES OCUPACIONALES COMPLEMENTARIOS"/>
    <s v="OCUP"/>
    <s v="COLECT. COMPLEMENTARIOS"/>
    <n v="100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008293.02"/>
    <n v="4328175.6764000002"/>
    <s v="EMISOR"/>
    <x v="47"/>
    <n v="4"/>
    <s v="REGÍMENES OCUPACIONALES COMPLEMENTARIOS"/>
    <s v="OCUP"/>
    <s v="COLECT. COMPLEMENTARIOS"/>
    <n v="2670008293.0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80148.7199998"/>
    <n v="4052716.2845000001"/>
    <s v="EMISOR"/>
    <x v="47"/>
    <n v="4"/>
    <s v="REGÍMENES OCUPACIONALES COMPLEMENTARIOS"/>
    <s v="OCUP"/>
    <s v="COLECT. COMPLEMENTARIOS"/>
    <n v="2500080148.7199998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120221.30000001"/>
    <n v="259560.41"/>
    <s v="EMISOR"/>
    <x v="47"/>
    <n v="4"/>
    <s v="REGÍMENES OCUPACIONALES COMPLEMENTARIOS"/>
    <s v="OCUP"/>
    <s v="COLECT. COMPLEMENTARIOS"/>
    <n v="259560.4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23834751.6600001"/>
    <n v="1821774.9545"/>
    <s v="EMISOR"/>
    <x v="47"/>
    <n v="4"/>
    <s v="REGÍMENES OCUPACIONALES COMPLEMENTARIOS"/>
    <s v="OCUP"/>
    <s v="COLECT. COMPLEMENTARIOS"/>
    <n v="1123834751.66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90742581"/>
    <n v="957614.13060000003"/>
    <s v="EMISOR"/>
    <x v="47"/>
    <n v="4"/>
    <s v="REGÍMENES OCUPACIONALES COMPLEMENTARIOS"/>
    <s v="OCUP"/>
    <s v="COLECT. COMPLEMENTARIOS"/>
    <n v="59074258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3739169"/>
    <n v="1140785.5031000001"/>
    <s v="EMISOR"/>
    <x v="47"/>
    <n v="4"/>
    <s v="REGÍMENES OCUPACIONALES COMPLEMENTARIOS"/>
    <s v="OCUP"/>
    <s v="COLECT. COMPLEMENTARIOS"/>
    <n v="70373916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6253025"/>
    <n v="220870.8603"/>
    <s v="EMISOR"/>
    <x v="47"/>
    <n v="4"/>
    <s v="REGÍMENES OCUPACIONALES COMPLEMENTARIOS"/>
    <s v="OCUP"/>
    <s v="COLECT. COMPLEMENTARIOS"/>
    <n v="13625302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108529"/>
    <n v="154174.21100000001"/>
    <s v="EMISOR"/>
    <x v="47"/>
    <n v="4"/>
    <s v="REGÍMENES OCUPACIONALES COMPLEMENTARIOS"/>
    <s v="OCUP"/>
    <s v="COLECT. COMPLEMENTARIOS"/>
    <n v="9510852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27428929.98"/>
    <n v="16903222.503199998"/>
    <s v="EMISOR"/>
    <x v="47"/>
    <n v="4"/>
    <s v="REGÍMENES OCUPACIONALES COMPLEMENTARIOS"/>
    <s v="OCUP"/>
    <s v="COLECT. COMPLEMENTARIOS"/>
    <n v="10427428929.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91035.63999999"/>
    <n v="253839.47810000001"/>
    <s v="EMISOR"/>
    <x v="47"/>
    <n v="4"/>
    <s v="REGÍMENES OCUPACIONALES COMPLEMENTARIOS"/>
    <s v="OCUP"/>
    <s v="COLECT. COMPLEMENTARIOS"/>
    <n v="156591035.63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0916639.4200001"/>
    <n v="4637644.7006999999"/>
    <s v="EMISOR"/>
    <x v="47"/>
    <n v="4"/>
    <s v="REGÍMENES OCUPACIONALES COMPLEMENTARIOS"/>
    <s v="OCUP"/>
    <s v="COLECT. COMPLEMENTARIOS"/>
    <n v="2860916639.42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973228.8800001"/>
    <n v="1927366.6762000001"/>
    <s v="EMISOR"/>
    <x v="47"/>
    <n v="4"/>
    <s v="REGÍMENES OCUPACIONALES COMPLEMENTARIOS"/>
    <s v="OCUP"/>
    <s v="COLECT. COMPLEMENTARIOS"/>
    <n v="1188973228.88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24509"/>
    <n v="161494.77050000001"/>
    <s v="EMISOR"/>
    <x v="47"/>
    <n v="4"/>
    <s v="REGÍMENES OCUPACIONALES COMPLEMENTARIOS"/>
    <s v="OCUP"/>
    <s v="COLECT. COMPLEMENTARIOS"/>
    <n v="9962450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0078190.5599999"/>
    <n v="4393130.3645000001"/>
    <s v="EMISOR"/>
    <x v="47"/>
    <n v="4"/>
    <s v="REGÍMENES OCUPACIONALES COMPLEMENTARIOS"/>
    <s v="OCUP"/>
    <s v="COLECT. COMPLEMENTARIOS"/>
    <n v="2710078190.55999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58998353.9799995"/>
    <n v="14198638.9048"/>
    <s v="EMISOR"/>
    <x v="47"/>
    <n v="4"/>
    <s v="REGÍMENES OCUPACIONALES COMPLEMENTARIOS"/>
    <s v="OCUP"/>
    <s v="COLECT. COMPLEMENTARIOS"/>
    <n v="8758998353.979999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7994505.5"/>
    <n v="223693.8603"/>
    <s v="EMISOR"/>
    <x v="47"/>
    <n v="4"/>
    <s v="REGÍMENES OCUPACIONALES COMPLEMENTARIOS"/>
    <s v="OCUP"/>
    <s v="COLECT. COMPLEMENTARIOS"/>
    <n v="137994505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02563.199999999"/>
    <n v="37936.363400000002"/>
    <s v="EMISOR"/>
    <x v="47"/>
    <n v="4"/>
    <s v="REGÍMENES OCUPACIONALES COMPLEMENTARIOS"/>
    <s v="OCUP"/>
    <s v="COLECT. COMPLEMENTARIOS"/>
    <n v="23402563.1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9653515"/>
    <n v="485748.69910000003"/>
    <s v="EMISOR"/>
    <x v="47"/>
    <n v="4"/>
    <s v="REGÍMENES OCUPACIONALES COMPLEMENTARIOS"/>
    <s v="OCUP"/>
    <s v="COLECT. COMPLEMENTARIOS"/>
    <n v="299653515"/>
  </r>
  <r>
    <x v="3"/>
    <s v="E38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547771.950000003"/>
    <n v="72213.477199999994"/>
    <s v="EMISOR"/>
    <x v="47"/>
    <n v="4"/>
    <s v="REGÍMENES OCUPACIONALES COMPLEMENTARIOS"/>
    <s v="OCUP"/>
    <s v="COLECT. COMPLEMENTARIOS"/>
    <n v="72213.477199999994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8401004.73000002"/>
    <n v="807925.24560000002"/>
    <s v="EMISOR"/>
    <x v="47"/>
    <n v="4"/>
    <s v="REGÍMENES OCUPACIONALES COMPLEMENTARIOS"/>
    <s v="OCUP"/>
    <s v="COLECT. COMPLEMENTARIOS"/>
    <n v="807925.24560000002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658405.380000001"/>
    <n v="20519.7124"/>
    <s v="EMISOR"/>
    <x v="47"/>
    <n v="4"/>
    <s v="REGÍMENES OCUPACIONALES COMPLEMENTARIOS"/>
    <s v="OCUP"/>
    <s v="COLECT. COMPLEMENTARIOS"/>
    <n v="20519.712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7846454.01"/>
    <n v="2736057.4073000001"/>
    <s v="EMISOR"/>
    <x v="47"/>
    <n v="4"/>
    <s v="REGÍMENES OCUPACIONALES COMPLEMENTARIOS"/>
    <s v="OCUP"/>
    <s v="COLECT. COMPLEMENTARIOS"/>
    <n v="2736057.4073000001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066581.5"/>
    <n v="3350"/>
    <s v="GESTOR"/>
    <x v="47"/>
    <n v="4"/>
    <s v="REGÍMENES OCUPACIONALES COMPLEMENTARIOS"/>
    <s v="OCUP"/>
    <s v="COLECT. COMPLEMENTARIOS"/>
    <n v="335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5760628.79999995"/>
    <n v="1257534.7774"/>
    <s v="EMISOR"/>
    <x v="47"/>
    <n v="4"/>
    <s v="REGÍMENES OCUPACIONALES COMPLEMENTARIOS"/>
    <s v="OCUP"/>
    <s v="FONDO DE EMPLEADOS DEL BCR"/>
    <n v="775760628.7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78069254.8800001"/>
    <n v="2882311.6842"/>
    <s v="EMISOR"/>
    <x v="47"/>
    <n v="4"/>
    <s v="REGÍMENES OCUPACIONALES COMPLEMENTARIOS"/>
    <s v="OCUP"/>
    <s v="FONDO DE EMPLEADOS DEL BCR"/>
    <n v="1778069254.88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9610908"/>
    <n v="501889.97710000002"/>
    <s v="EMISOR"/>
    <x v="47"/>
    <n v="4"/>
    <s v="REGÍMENES OCUPACIONALES COMPLEMENTARIOS"/>
    <s v="OCUP"/>
    <s v="FONDO DE EMPLEADOS DEL BCR"/>
    <n v="3096109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5467282.25"/>
    <n v="365490.25309999997"/>
    <s v="EMISOR"/>
    <x v="47"/>
    <n v="4"/>
    <s v="REGÍMENES OCUPACIONALES COMPLEMENTARIOS"/>
    <s v="OCUP"/>
    <s v="FONDO DE EMPLEADOS DEL BCR"/>
    <n v="225467282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5915571.0699999"/>
    <n v="2343879.0888"/>
    <s v="EMISOR"/>
    <x v="47"/>
    <n v="4"/>
    <s v="REGÍMENES OCUPACIONALES COMPLEMENTARIOS"/>
    <s v="OCUP"/>
    <s v="FONDO DE EMPLEADOS DEL BCR"/>
    <n v="1445915571.06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4942918.25"/>
    <n v="2066726.5123999999"/>
    <s v="EMISOR"/>
    <x v="47"/>
    <n v="4"/>
    <s v="REGÍMENES OCUPACIONALES COMPLEMENTARIOS"/>
    <s v="OCUP"/>
    <s v="FONDO DE EMPLEADOS DEL BCR"/>
    <n v="1274942918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99460109.5"/>
    <n v="2106469.7264"/>
    <s v="EMISOR"/>
    <x v="47"/>
    <n v="4"/>
    <s v="REGÍMENES OCUPACIONALES COMPLEMENTARIOS"/>
    <s v="OCUP"/>
    <s v="FONDO DE EMPLEADOS DEL BCR"/>
    <n v="129946010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60552389.5"/>
    <n v="2367605.8771000002"/>
    <s v="EMISOR"/>
    <x v="47"/>
    <n v="4"/>
    <s v="REGÍMENES OCUPACIONALES COMPLEMENTARIOS"/>
    <s v="OCUP"/>
    <s v="FONDO DE EMPLEADOS DEL BCR"/>
    <n v="146055238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92627921.2800002"/>
    <n v="4040635.9663"/>
    <s v="EMISOR"/>
    <x v="47"/>
    <n v="4"/>
    <s v="REGÍMENES OCUPACIONALES COMPLEMENTARIOS"/>
    <s v="OCUP"/>
    <s v="FONDO DE EMPLEADOS DEL BCR"/>
    <n v="2492627921.28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6032756.5"/>
    <n v="2441331.1231"/>
    <s v="EMISOR"/>
    <x v="47"/>
    <n v="4"/>
    <s v="REGÍMENES OCUPACIONALES COMPLEMENTARIOS"/>
    <s v="OCUP"/>
    <s v="FONDO DE EMPLEADOS DEL BCR"/>
    <n v="150603275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3593491.1999998"/>
    <n v="4820297.7697999999"/>
    <s v="EMISOR"/>
    <x v="47"/>
    <n v="4"/>
    <s v="REGÍMENES OCUPACIONALES COMPLEMENTARIOS"/>
    <s v="OCUP"/>
    <s v="FONDO DE EMPLEADOS DEL BCR"/>
    <n v="2973593491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05676803.98"/>
    <n v="2602857.5660999999"/>
    <s v="EMISOR"/>
    <x v="47"/>
    <n v="4"/>
    <s v="REGÍMENES OCUPACIONALES COMPLEMENTARIOS"/>
    <s v="OCUP"/>
    <s v="FONDO DE EMPLEADOS DEL BCR"/>
    <n v="1605676803.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9763368"/>
    <n v="340033.66560000001"/>
    <s v="EMISOR"/>
    <x v="47"/>
    <n v="4"/>
    <s v="REGÍMENES OCUPACIONALES COMPLEMENTARIOS"/>
    <s v="OCUP"/>
    <s v="FONDO DE EMPLEADOS DEL BCR"/>
    <n v="2097633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362969"/>
    <n v="2751484.0068999999"/>
    <s v="EMISOR"/>
    <x v="47"/>
    <n v="4"/>
    <s v="REGÍMENES OCUPACIONALES COMPLEMENTARIOS"/>
    <s v="OCUP"/>
    <s v="FONDO DE EMPLEADOS DEL BCR"/>
    <n v="16973629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3735492"/>
    <n v="2275503.7234999998"/>
    <s v="EMISOR"/>
    <x v="47"/>
    <n v="4"/>
    <s v="REGÍMENES OCUPACIONALES COMPLEMENTARIOS"/>
    <s v="OCUP"/>
    <s v="FONDO DE EMPLEADOS DEL BCR"/>
    <n v="14037354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11104809.8900001"/>
    <n v="2125346.1880000001"/>
    <s v="EMISOR"/>
    <x v="47"/>
    <n v="4"/>
    <s v="REGÍMENES OCUPACIONALES COMPLEMENTARIOS"/>
    <s v="OCUP"/>
    <s v="FONDO DE EMPLEADOS DEL BCR"/>
    <n v="1311104809.8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4766851"/>
    <n v="3574003.2275"/>
    <s v="EMISOR"/>
    <x v="47"/>
    <n v="4"/>
    <s v="REGÍMENES OCUPACIONALES COMPLEMENTARIOS"/>
    <s v="OCUP"/>
    <s v="FONDO DE EMPLEADOS DEL BCR"/>
    <n v="22047668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01590364.3800001"/>
    <n v="13781371.661699999"/>
    <s v="EMISOR"/>
    <x v="47"/>
    <n v="4"/>
    <s v="REGÍMENES OCUPACIONALES COMPLEMENTARIOS"/>
    <s v="OCUP"/>
    <s v="FONDO DE EMPLEADOS DEL BCR"/>
    <n v="8501590364.3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273214"/>
    <n v="976305.68500000006"/>
    <s v="EMISOR"/>
    <x v="47"/>
    <n v="4"/>
    <s v="REGÍMENES OCUPACIONALES COMPLEMENTARIOS"/>
    <s v="OCUP"/>
    <s v="FONDO DE EMPLEADOS DEL BCR"/>
    <n v="6022732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2019860"/>
    <n v="1753991.5706"/>
    <s v="EMISOR"/>
    <x v="47"/>
    <n v="4"/>
    <s v="REGÍMENES OCUPACIONALES COMPLEMENTARIOS"/>
    <s v="OCUP"/>
    <s v="FONDO DE EMPLEADOS DEL BCR"/>
    <n v="10820198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6784163.79999995"/>
    <n v="1615821.5626999999"/>
    <s v="EMISOR"/>
    <x v="47"/>
    <n v="4"/>
    <s v="REGÍMENES OCUPACIONALES COMPLEMENTARIOS"/>
    <s v="OCUP"/>
    <s v="FONDO DE EMPLEADOS DEL BCR"/>
    <n v="996784163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13798235"/>
    <n v="13476954.1328"/>
    <s v="EMISOR"/>
    <x v="47"/>
    <n v="4"/>
    <s v="REGÍMENES OCUPACIONALES COMPLEMENTARIOS"/>
    <s v="OCUP"/>
    <s v="FONDO DE EMPLEADOS DEL BCR"/>
    <n v="83137982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2567094.400000006"/>
    <n v="133844.1122"/>
    <s v="EMISOR"/>
    <x v="47"/>
    <n v="4"/>
    <s v="REGÍMENES OCUPACIONALES COMPLEMENTARIOS"/>
    <s v="OCUP"/>
    <s v="FONDO DE EMPLEADOS DEL BCR"/>
    <n v="82567094.4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8372684.5"/>
    <n v="1796710.4095000001"/>
    <s v="EMISOR"/>
    <x v="47"/>
    <n v="4"/>
    <s v="REGÍMENES OCUPACIONALES COMPLEMENTARIOS"/>
    <s v="OCUP"/>
    <s v="FONDO DE EMPLEADOS DEL BCR"/>
    <n v="110837268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6878273.9100001"/>
    <n v="3026274.1719"/>
    <s v="EMISOR"/>
    <x v="47"/>
    <n v="4"/>
    <s v="REGÍMENES OCUPACIONALES COMPLEMENTARIOS"/>
    <s v="OCUP"/>
    <s v="FONDO DE EMPLEADOS DEL BCR"/>
    <n v="1866878273.91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8270280"/>
    <n v="1326444.3903999999"/>
    <s v="EMISOR"/>
    <x v="47"/>
    <n v="4"/>
    <s v="REGÍMENES OCUPACIONALES COMPLEMENTARIOS"/>
    <s v="OCUP"/>
    <s v="FONDO DE EMPLEADOS DEL BCR"/>
    <n v="8182702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2125682.79999995"/>
    <n v="1300273.4406000001"/>
    <s v="EMISOR"/>
    <x v="47"/>
    <n v="4"/>
    <s v="REGÍMENES OCUPACIONALES COMPLEMENTARIOS"/>
    <s v="OCUP"/>
    <s v="FONDO DE EMPLEADOS DEL BCR"/>
    <n v="802125682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7877076.5"/>
    <n v="1504120.7938000001"/>
    <s v="EMISOR"/>
    <x v="47"/>
    <n v="4"/>
    <s v="REGÍMENES OCUPACIONALES COMPLEMENTARIOS"/>
    <s v="OCUP"/>
    <s v="FONDO DE EMPLEADOS DEL BCR"/>
    <n v="92787707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09303870"/>
    <n v="1636116.4389"/>
    <s v="EMISOR"/>
    <x v="47"/>
    <n v="4"/>
    <s v="REGÍMENES OCUPACIONALES COMPLEMENTARIOS"/>
    <s v="OCUP"/>
    <s v="FONDO DE EMPLEADOS DEL BCR"/>
    <n v="10093038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56120638"/>
    <n v="5764594.3976999996"/>
    <s v="EMISOR"/>
    <x v="47"/>
    <n v="4"/>
    <s v="REGÍMENES OCUPACIONALES COMPLEMENTARIOS"/>
    <s v="OCUP"/>
    <s v="FONDO DE EMPLEADOS DEL BCR"/>
    <n v="355612063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539766893.139999"/>
    <n v="41400844.385799997"/>
    <s v="EMISOR"/>
    <x v="47"/>
    <n v="4"/>
    <s v="REGÍMENES OCUPACIONALES COMPLEMENTARIOS"/>
    <s v="OCUP"/>
    <s v="FONDO DE EMPLEADOS DEL BCR"/>
    <n v="25539766893.13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2656423"/>
    <n v="863454.46189999999"/>
    <s v="EMISOR"/>
    <x v="47"/>
    <n v="4"/>
    <s v="REGÍMENES OCUPACIONALES COMPLEMENTARIOS"/>
    <s v="OCUP"/>
    <s v="FONDO DE EMPLEADOS DEL BCR"/>
    <n v="53265642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190364204.360001"/>
    <n v="29487208.747699998"/>
    <s v="EMISOR"/>
    <x v="47"/>
    <n v="4"/>
    <s v="REGÍMENES OCUPACIONALES COMPLEMENTARIOS"/>
    <s v="OCUP"/>
    <s v="FONDO DE EMPLEADOS DEL BCR"/>
    <n v="18190364204.36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38073288.7299995"/>
    <n v="8653201.2006999999"/>
    <s v="EMISOR"/>
    <x v="47"/>
    <n v="4"/>
    <s v="REGÍMENES OCUPACIONALES COMPLEMENTARIOS"/>
    <s v="OCUP"/>
    <s v="FONDO DE EMPLEADOS DEL BCR"/>
    <n v="5338073288.729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056294"/>
    <n v="488022.65230000002"/>
    <s v="EMISOR"/>
    <x v="47"/>
    <n v="4"/>
    <s v="REGÍMENES OCUPACIONALES COMPLEMENTARIOS"/>
    <s v="OCUP"/>
    <s v="FONDO DE EMPLEADOS DEL BCR"/>
    <n v="3010562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2998880"/>
    <n v="1625895.8322999999"/>
    <s v="EMISOR"/>
    <x v="47"/>
    <n v="4"/>
    <s v="REGÍMENES OCUPACIONALES COMPLEMENTARIOS"/>
    <s v="OCUP"/>
    <s v="FONDO DE EMPLEADOS DEL BCR"/>
    <n v="10029988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812590"/>
    <n v="1625593.8498"/>
    <s v="EMISOR"/>
    <x v="47"/>
    <n v="4"/>
    <s v="REGÍMENES OCUPACIONALES COMPLEMENTARIOS"/>
    <s v="OCUP"/>
    <s v="FONDO DE EMPLEADOS DEL BCR"/>
    <n v="10028125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160079.40000001"/>
    <n v="292045.71220000001"/>
    <s v="EMISOR"/>
    <x v="47"/>
    <n v="4"/>
    <s v="REGÍMENES OCUPACIONALES COMPLEMENTARIOS"/>
    <s v="OCUP"/>
    <s v="FONDO DE EMPLEADOS DEL BCR"/>
    <n v="180160079.40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906680"/>
    <n v="489401.15740000003"/>
    <s v="EMISOR"/>
    <x v="47"/>
    <n v="4"/>
    <s v="REGÍMENES OCUPACIONALES COMPLEMENTARIOS"/>
    <s v="OCUP"/>
    <s v="FONDO DE EMPLEADOS DEL BCR"/>
    <n v="3019066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59540884.80000001"/>
    <n v="582828.19429999997"/>
    <s v="EMISOR"/>
    <x v="47"/>
    <n v="4"/>
    <s v="REGÍMENES OCUPACIONALES COMPLEMENTARIOS"/>
    <s v="OCUP"/>
    <s v="FONDO DE EMPLEADOS DEL BCR"/>
    <n v="359540884.8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9221012"/>
    <n v="1133461.4145"/>
    <s v="EMISOR"/>
    <x v="47"/>
    <n v="4"/>
    <s v="REGÍMENES OCUPACIONALES COMPLEMENTARIOS"/>
    <s v="OCUP"/>
    <s v="FONDO DE EMPLEADOS DEL BCR"/>
    <n v="69922101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4023540"/>
    <n v="3248591.3857999998"/>
    <s v="EMISOR"/>
    <x v="47"/>
    <n v="4"/>
    <s v="REGÍMENES OCUPACIONALES COMPLEMENTARIOS"/>
    <s v="OCUP"/>
    <s v="FONDO DE EMPLEADOS DEL BCR"/>
    <n v="200402354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98919440"/>
    <n v="808765.647"/>
    <s v="EMISOR"/>
    <x v="47"/>
    <n v="4"/>
    <s v="REGÍMENES OCUPACIONALES COMPLEMENTARIOS"/>
    <s v="OCUP"/>
    <s v="FONDO DE EMPLEADOS DEL BCR"/>
    <n v="49891944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PRIVA"/>
    <s v="PRIVAL BANK (COSTA RICA), S.A."/>
    <n v="398841312"/>
    <n v="646535.54440000001"/>
    <s v="EMISOR"/>
    <x v="47"/>
    <n v="4"/>
    <s v="REGÍMENES OCUPACIONALES COMPLEMENTARIOS"/>
    <s v="OCUP"/>
    <s v="FONDO DE EMPLEADOS DEL BCR"/>
    <n v="39884131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00144397.67999995"/>
    <n v="1459165.1634"/>
    <s v="GESTOR"/>
    <x v="47"/>
    <n v="4"/>
    <s v="REGÍMENES OCUPACIONALES COMPLEMENTARIOS"/>
    <s v="OCUP"/>
    <s v="FONDO DE EMPLEADOS DEL BCR"/>
    <n v="900144397.67999995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3521098.35000002"/>
    <n v="1578111.33"/>
    <s v="EMISOR"/>
    <x v="47"/>
    <n v="4"/>
    <s v="REGÍMENES OCUPACIONALES COMPLEMENTARIOS"/>
    <s v="OCUP"/>
    <s v="FONDO DE EMPLEADOS DEL BCR"/>
    <n v="1578111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1241169.96000001"/>
    <n v="391060.27"/>
    <s v="EMISOR"/>
    <x v="47"/>
    <n v="4"/>
    <s v="REGÍMENES OCUPACIONALES COMPLEMENTARIOS"/>
    <s v="OCUP"/>
    <s v="FONDO DE EMPLEADOS DEL BCR"/>
    <n v="391060.2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468802.87"/>
    <n v="252020.3"/>
    <s v="EMISOR"/>
    <x v="47"/>
    <n v="4"/>
    <s v="REGÍMENES OCUPACIONALES COMPLEMENTARIOS"/>
    <s v="OCUP"/>
    <s v="FONDO DE EMPLEADOS DEL BCR"/>
    <n v="252020.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8726012.91"/>
    <n v="257300.35"/>
    <s v="EMISOR"/>
    <x v="47"/>
    <n v="4"/>
    <s v="REGÍMENES OCUPACIONALES COMPLEMENTARIOS"/>
    <s v="OCUP"/>
    <s v="FONDO DE EMPLEADOS DEL BCR"/>
    <n v="257300.3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233720.66999999"/>
    <n v="246776.12"/>
    <s v="EMISOR"/>
    <x v="47"/>
    <n v="4"/>
    <s v="REGÍMENES OCUPACIONALES COMPLEMENTARIOS"/>
    <s v="OCUP"/>
    <s v="FONDO DE EMPLEADOS DEL BCR"/>
    <n v="246776.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4734504.09"/>
    <n v="202198.94"/>
    <s v="EMISOR"/>
    <x v="47"/>
    <n v="4"/>
    <s v="REGÍMENES OCUPACIONALES COMPLEMENTARIOS"/>
    <s v="OCUP"/>
    <s v="FONDO DE EMPLEADOS DEL BCR"/>
    <n v="202198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125405.909999996"/>
    <n v="61802.6"/>
    <s v="EMISOR"/>
    <x v="47"/>
    <n v="4"/>
    <s v="REGÍMENES OCUPACIONALES COMPLEMENTARIOS"/>
    <s v="OCUP"/>
    <s v="FONDO DE EMPLEADOS DEL BCR"/>
    <n v="61802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1472410.3900003"/>
    <n v="7215990.5499999998"/>
    <s v="EMISOR"/>
    <x v="47"/>
    <n v="4"/>
    <s v="REGÍMENES OCUPACIONALES COMPLEMENTARIOS"/>
    <s v="OCUP"/>
    <s v="FONDO DE EMPLEADOS DEL BCR"/>
    <n v="7215990.54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0462139.55"/>
    <n v="3145556.16"/>
    <s v="EMISOR"/>
    <x v="47"/>
    <n v="4"/>
    <s v="REGÍMENES OCUPACIONALES COMPLEMENTARIOS"/>
    <s v="OCUP"/>
    <s v="FONDO DE EMPLEADOS DEL BCR"/>
    <n v="3145556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10730251.3199999"/>
    <n v="2286842.4700000002"/>
    <s v="EMISOR"/>
    <x v="47"/>
    <n v="4"/>
    <s v="REGÍMENES OCUPACIONALES COMPLEMENTARIOS"/>
    <s v="OCUP"/>
    <s v="FONDO DE EMPLEADOS DEL BCR"/>
    <n v="2286842.47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9064642.37"/>
    <n v="1538466.57"/>
    <s v="EMISOR"/>
    <x v="47"/>
    <n v="4"/>
    <s v="REGÍMENES OCUPACIONALES COMPLEMENTARIOS"/>
    <s v="OCUP"/>
    <s v="FONDO DE EMPLEADOS DEL BCR"/>
    <n v="1538466.5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29091075.01"/>
    <n v="16257503.08"/>
    <s v="EMISOR"/>
    <x v="47"/>
    <n v="4"/>
    <s v="REGÍMENES OCUPACIONALES COMPLEMENTARIOS"/>
    <s v="OCUP"/>
    <s v="FONDO DE EMPLEADOS DEL BCR"/>
    <n v="16257503.0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8196213.88999999"/>
    <n v="532017.4"/>
    <s v="EMISOR"/>
    <x v="47"/>
    <n v="4"/>
    <s v="REGÍMENES OCUPACIONALES COMPLEMENTARIOS"/>
    <s v="OCUP"/>
    <s v="FONDO DE EMPLEADOS DEL BCR"/>
    <n v="532017.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2632560.189999998"/>
    <n v="150160.57999999999"/>
    <s v="EMISOR"/>
    <x v="47"/>
    <n v="4"/>
    <s v="REGÍMENES OCUPACIONALES COMPLEMENTARIOS"/>
    <s v="OCUP"/>
    <s v="FONDO DE EMPLEADOS DEL BCR"/>
    <n v="150160.57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3657130.39"/>
    <n v="200452.48000000001"/>
    <s v="EMISOR"/>
    <x v="47"/>
    <n v="4"/>
    <s v="REGÍMENES OCUPACIONALES COMPLEMENTARIOS"/>
    <s v="OCUP"/>
    <s v="FONDO DE EMPLEADOS DEL BCR"/>
    <n v="200452.48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8026410.09000003"/>
    <n v="1001842.16"/>
    <s v="EMISOR"/>
    <x v="47"/>
    <n v="4"/>
    <s v="REGÍMENES OCUPACIONALES COMPLEMENTARIOS"/>
    <s v="OCUP"/>
    <s v="FONDO DE EMPLEADOS DEL BCR"/>
    <n v="1001842.1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37424678.6500001"/>
    <n v="2005908.15"/>
    <s v="GESTOR"/>
    <x v="47"/>
    <n v="4"/>
    <s v="REGÍMENES OCUPACIONALES COMPLEMENTARIOS"/>
    <s v="OCUP"/>
    <s v="FONDO DE EMPLEADOS DEL BCR"/>
    <n v="2005908.1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192392908.9699998"/>
    <n v="3553944.64"/>
    <s v="GESTOR"/>
    <x v="47"/>
    <n v="4"/>
    <s v="REGÍMENES OCUPACIONALES COMPLEMENTARIOS"/>
    <s v="OCUP"/>
    <s v="FONDO DE EMPLEADOS DEL BCR"/>
    <n v="3553944.6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369910.299999997"/>
    <n v="133524.47"/>
    <s v="GESTOR"/>
    <x v="47"/>
    <n v="4"/>
    <s v="REGÍMENES OCUPACIONALES COMPLEMENTARIOS"/>
    <s v="OCUP"/>
    <s v="FONDO DE EMPLEADOS DEL BCR"/>
    <n v="133524.47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52566850"/>
    <n v="3795503.3637999999"/>
    <s v="EMISOR"/>
    <x v="48"/>
    <n v="4"/>
    <s v="REGÍMENES OCUPACIONALES COMPLEMENTARIOS"/>
    <s v="OCUP"/>
    <s v="COLECT. COMPLEMENTARIOS"/>
    <n v="23525668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1027194.70000005"/>
    <n v="1195532.9602000001"/>
    <s v="EMISOR"/>
    <x v="48"/>
    <n v="4"/>
    <s v="REGÍMENES OCUPACIONALES COMPLEMENTARIOS"/>
    <s v="OCUP"/>
    <s v="COLECT. COMPLEMENTARIOS"/>
    <n v="741027194.7000000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41924216"/>
    <n v="3778333.1170999999"/>
    <s v="EMISOR"/>
    <x v="48"/>
    <n v="4"/>
    <s v="REGÍMENES OCUPACIONALES COMPLEMENTARIOS"/>
    <s v="OCUP"/>
    <s v="COLECT. COMPLEMENTARIOS"/>
    <n v="2341924216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55117465.4000001"/>
    <n v="3960952.9473999999"/>
    <s v="EMISOR"/>
    <x v="48"/>
    <n v="4"/>
    <s v="REGÍMENES OCUPACIONALES COMPLEMENTARIOS"/>
    <s v="OCUP"/>
    <s v="COLECT. COMPLEMENTARIOS"/>
    <n v="2455117465.4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70069800"/>
    <n v="8502443.8958999999"/>
    <s v="EMISOR"/>
    <x v="48"/>
    <n v="4"/>
    <s v="REGÍMENES OCUPACIONALES COMPLEMENTARIOS"/>
    <s v="OCUP"/>
    <s v="COLECT. COMPLEMENTARIOS"/>
    <n v="52700698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55028158"/>
    <n v="11059529.480699999"/>
    <s v="EMISOR"/>
    <x v="48"/>
    <n v="4"/>
    <s v="REGÍMENES OCUPACIONALES COMPLEMENTARIOS"/>
    <s v="OCUP"/>
    <s v="COLECT. COMPLEMENTARIOS"/>
    <n v="685502815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59130575"/>
    <n v="4612765.7180000003"/>
    <s v="EMISOR"/>
    <x v="48"/>
    <n v="4"/>
    <s v="REGÍMENES OCUPACIONALES COMPLEMENTARIOS"/>
    <s v="OCUP"/>
    <s v="COLECT. COMPLEMENTARIOS"/>
    <n v="285913057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60469670"/>
    <n v="4614926.1409999998"/>
    <s v="EMISOR"/>
    <x v="48"/>
    <n v="4"/>
    <s v="REGÍMENES OCUPACIONALES COMPLEMENTARIOS"/>
    <s v="OCUP"/>
    <s v="COLECT. COMPLEMENTARIOS"/>
    <n v="286046967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31690360"/>
    <n v="48935499.023900002"/>
    <s v="EMISOR"/>
    <x v="48"/>
    <n v="4"/>
    <s v="REGÍMENES OCUPACIONALES COMPLEMENTARIOS"/>
    <s v="OCUP"/>
    <s v="COLECT. COMPLEMENTARIOS"/>
    <n v="303316903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23807.8"/>
    <n v="1863936.5758"/>
    <s v="EMISOR"/>
    <x v="48"/>
    <n v="4"/>
    <s v="REGÍMENES OCUPACIONALES COMPLEMENTARIOS"/>
    <s v="OCUP"/>
    <s v="COLECT. COMPLEMENTARIOS"/>
    <n v="1155323807.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603490941.1000004"/>
    <n v="10653713.0199"/>
    <s v="EMISOR"/>
    <x v="48"/>
    <n v="4"/>
    <s v="REGÍMENES OCUPACIONALES COMPLEMENTARIOS"/>
    <s v="OCUP"/>
    <s v="COLECT. COMPLEMENTARIOS"/>
    <n v="6603490941.10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92515320"/>
    <n v="16928053.3695"/>
    <s v="EMISOR"/>
    <x v="48"/>
    <n v="4"/>
    <s v="REGÍMENES OCUPACIONALES COMPLEMENTARIOS"/>
    <s v="OCUP"/>
    <s v="COLECT. COMPLEMENTARIOS"/>
    <n v="104925153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4733600"/>
    <n v="1830717.4547999999"/>
    <s v="EMISOR"/>
    <x v="48"/>
    <n v="4"/>
    <s v="REGÍMENES OCUPACIONALES COMPLEMENTARIOS"/>
    <s v="OCUP"/>
    <s v="COLECT. COMPLEMENTARIOS"/>
    <n v="11347336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221132678"/>
    <n v="10036837.000499999"/>
    <s v="EMISOR"/>
    <x v="48"/>
    <n v="4"/>
    <s v="REGÍMENES OCUPACIONALES COMPLEMENTARIOS"/>
    <s v="OCUP"/>
    <s v="COLECT. COMPLEMENTARIOS"/>
    <n v="622113267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76069300"/>
    <n v="8350788.6032999996"/>
    <s v="EMISOR"/>
    <x v="48"/>
    <n v="4"/>
    <s v="REGÍMENES OCUPACIONALES COMPLEMENTARIOS"/>
    <s v="OCUP"/>
    <s v="COLECT. COMPLEMENTARIOS"/>
    <n v="51760693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4402576.5"/>
    <n v="1765649.5756999999"/>
    <s v="EMISOR"/>
    <x v="48"/>
    <n v="4"/>
    <s v="REGÍMENES OCUPACIONALES COMPLEMENTARIOS"/>
    <s v="OCUP"/>
    <s v="COLECT. COMPLEMENTARIOS"/>
    <n v="1094402576.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1770565.79999995"/>
    <n v="1600068.6732999999"/>
    <s v="EMISOR"/>
    <x v="48"/>
    <n v="4"/>
    <s v="REGÍMENES OCUPACIONALES COMPLEMENTARIOS"/>
    <s v="OCUP"/>
    <s v="COLECT. COMPLEMENTARIOS"/>
    <n v="991770565.799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834979062.129997"/>
    <n v="94921154.287699997"/>
    <s v="EMISOR"/>
    <x v="48"/>
    <n v="4"/>
    <s v="REGÍMENES OCUPACIONALES COMPLEMENTARIOS"/>
    <s v="OCUP"/>
    <s v="COLECT. COMPLEMENTARIOS"/>
    <n v="58834979062.129997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477582.4000001"/>
    <n v="2396588.7137000002"/>
    <s v="EMISOR"/>
    <x v="48"/>
    <n v="4"/>
    <s v="REGÍMENES OCUPACIONALES COMPLEMENTARIOS"/>
    <s v="OCUP"/>
    <s v="COLECT. COMPLEMENTARIOS"/>
    <n v="1485477582.40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354416078.6"/>
    <n v="24771979.5405"/>
    <s v="EMISOR"/>
    <x v="48"/>
    <n v="4"/>
    <s v="REGÍMENES OCUPACIONALES COMPLEMENTARIOS"/>
    <s v="OCUP"/>
    <s v="COLECT. COMPLEMENTARIOS"/>
    <n v="15354416078.6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773295"/>
    <n v="2421265.9841999998"/>
    <s v="EMISOR"/>
    <x v="48"/>
    <n v="4"/>
    <s v="REGÍMENES OCUPACIONALES COMPLEMENTARIOS"/>
    <s v="OCUP"/>
    <s v="COLECT. COMPLEMENTARIOS"/>
    <n v="150077329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3400880"/>
    <n v="4861657.0350000001"/>
    <s v="EMISOR"/>
    <x v="48"/>
    <n v="4"/>
    <s v="REGÍMENES OCUPACIONALES COMPLEMENTARIOS"/>
    <s v="OCUP"/>
    <s v="COLECT. COMPLEMENTARIOS"/>
    <n v="301340088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62541650"/>
    <n v="11232985.8994"/>
    <s v="EMISOR"/>
    <x v="48"/>
    <n v="4"/>
    <s v="REGÍMENES OCUPACIONALES COMPLEMENTARIOS"/>
    <s v="OCUP"/>
    <s v="COLECT. COMPLEMENTARIOS"/>
    <n v="11232985.8994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0566581.8399999"/>
    <n v="1920795.3500999999"/>
    <s v="EMISOR"/>
    <x v="48"/>
    <n v="4"/>
    <s v="REGÍMENES OCUPACIONALES COMPLEMENTARIOS"/>
    <s v="OCUP"/>
    <s v="COLECT. COMPLEMENTARIOS"/>
    <n v="1920795.3500999999"/>
  </r>
  <r>
    <x v="0"/>
    <s v="E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58605576"/>
    <n v="14614661.400699999"/>
    <s v="EMISOR"/>
    <x v="48"/>
    <n v="4"/>
    <s v="REGÍMENES OCUPACIONALES COMPLEMENTARIOS"/>
    <s v="OCUP"/>
    <s v="COLECT. COMPLEMENTARIOS"/>
    <n v="14614661.400699999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7369593"/>
    <n v="1367100"/>
    <s v="GESTOR"/>
    <x v="48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42648783.1999998"/>
    <n v="5231513.1297000004"/>
    <s v="EMISOR"/>
    <x v="48"/>
    <n v="4"/>
    <s v="REGÍMENES OCUPACIONALES COMPLEMENTARIOS"/>
    <s v="OCUP"/>
    <s v="COLECT. COMPLEMENTARIOS"/>
    <n v="3242648783.19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1157096"/>
    <n v="1292543.2715"/>
    <s v="EMISOR"/>
    <x v="48"/>
    <n v="4"/>
    <s v="REGÍMENES OCUPACIONALES COMPLEMENTARIOS"/>
    <s v="OCUP"/>
    <s v="COLECT. COMPLEMENTARIOS"/>
    <n v="801157096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88301659.23"/>
    <n v="20793284.705899999"/>
    <s v="EMISOR"/>
    <x v="48"/>
    <n v="4"/>
    <s v="REGÍMENES OCUPACIONALES COMPLEMENTARIOS"/>
    <s v="OCUP"/>
    <s v="COLECT. COMPLEMENTARIOS"/>
    <n v="12888301659.23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3998803.0799999"/>
    <n v="8395848.5440999996"/>
    <s v="EMISOR"/>
    <x v="48"/>
    <n v="4"/>
    <s v="REGÍMENES OCUPACIONALES COMPLEMENTARIOS"/>
    <s v="OCUP"/>
    <s v="COLECT. COMPLEMENTARIOS"/>
    <n v="5203998803.07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095044"/>
    <n v="645491.57669999998"/>
    <s v="EMISOR"/>
    <x v="48"/>
    <n v="4"/>
    <s v="REGÍMENES OCUPACIONALES COMPLEMENTARIOS"/>
    <s v="OCUP"/>
    <s v="COLECT. COMPLEMENTARIOS"/>
    <n v="40009504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3086797.0999999"/>
    <n v="2312064.2710000002"/>
    <s v="EMISOR"/>
    <x v="48"/>
    <n v="4"/>
    <s v="REGÍMENES OCUPACIONALES COMPLEMENTARIOS"/>
    <s v="OCUP"/>
    <s v="COLECT. COMPLEMENTARIOS"/>
    <n v="1433086797.0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94314015.3499999"/>
    <n v="5960205.2423"/>
    <s v="EMISOR"/>
    <x v="48"/>
    <n v="4"/>
    <s v="REGÍMENES OCUPACIONALES COMPLEMENTARIOS"/>
    <s v="OCUP"/>
    <s v="COLECT. COMPLEMENTARIOS"/>
    <n v="3694314015.34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32221834.39999998"/>
    <n v="1342661.4304"/>
    <s v="EMISOR"/>
    <x v="48"/>
    <n v="4"/>
    <s v="REGÍMENES OCUPACIONALES COMPLEMENTARIOS"/>
    <s v="OCUP"/>
    <s v="COLECT. COMPLEMENTARIOS"/>
    <n v="832221834.399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89134479"/>
    <n v="3531830.4679999999"/>
    <s v="EMISOR"/>
    <x v="48"/>
    <n v="4"/>
    <s v="REGÍMENES OCUPACIONALES COMPLEMENTARIOS"/>
    <s v="OCUP"/>
    <s v="COLECT. COMPLEMENTARIOS"/>
    <n v="218913447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835930"/>
    <n v="1609854.202"/>
    <s v="EMISOR"/>
    <x v="48"/>
    <n v="4"/>
    <s v="REGÍMENES OCUPACIONALES COMPLEMENTARIOS"/>
    <s v="OCUP"/>
    <s v="COLECT. COMPLEMENTARIOS"/>
    <n v="99783593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29721493.3800001"/>
    <n v="3919980.4678000002"/>
    <s v="EMISOR"/>
    <x v="48"/>
    <n v="4"/>
    <s v="REGÍMENES OCUPACIONALES COMPLEMENTARIOS"/>
    <s v="OCUP"/>
    <s v="COLECT. COMPLEMENTARIOS"/>
    <n v="2429721493.38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7833264"/>
    <n v="674109.4558"/>
    <s v="EMISOR"/>
    <x v="48"/>
    <n v="4"/>
    <s v="REGÍMENES OCUPACIONALES COMPLEMENTARIOS"/>
    <s v="OCUP"/>
    <s v="COLECT. COMPLEMENTARIOS"/>
    <n v="41783326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61926910.4099998"/>
    <n v="8166637.4819"/>
    <s v="EMISOR"/>
    <x v="48"/>
    <n v="4"/>
    <s v="REGÍMENES OCUPACIONALES COMPLEMENTARIOS"/>
    <s v="OCUP"/>
    <s v="COLECT. COMPLEMENTARIOS"/>
    <n v="5061926910.40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722186403.519997"/>
    <n v="64085614.448299997"/>
    <s v="EMISOR"/>
    <x v="48"/>
    <n v="4"/>
    <s v="REGÍMENES OCUPACIONALES COMPLEMENTARIOS"/>
    <s v="OCUP"/>
    <s v="COLECT. COMPLEMENTARIOS"/>
    <n v="39722186403.51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54783294.280001"/>
    <n v="18157855.047800001"/>
    <s v="EMISOR"/>
    <x v="48"/>
    <n v="4"/>
    <s v="REGÍMENES OCUPACIONALES COMPLEMENTARIOS"/>
    <s v="OCUP"/>
    <s v="COLECT. COMPLEMENTARIOS"/>
    <n v="11254783294.28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1124779"/>
    <n v="4019045.1882000002"/>
    <s v="EMISOR"/>
    <x v="48"/>
    <n v="4"/>
    <s v="REGÍMENES OCUPACIONALES COMPLEMENTARIOS"/>
    <s v="OCUP"/>
    <s v="COLECT. COMPLEMENTARIOS"/>
    <n v="249112477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64646408"/>
    <n v="6557679.3766000001"/>
    <s v="EMISOR"/>
    <x v="48"/>
    <n v="4"/>
    <s v="REGÍMENES OCUPACIONALES COMPLEMENTARIOS"/>
    <s v="OCUP"/>
    <s v="COLECT. COMPLEMENTARIOS"/>
    <n v="406464640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8957896"/>
    <n v="1369662.4816000001"/>
    <s v="EMISOR"/>
    <x v="48"/>
    <n v="4"/>
    <s v="REGÍMENES OCUPACIONALES COMPLEMENTARIOS"/>
    <s v="OCUP"/>
    <s v="COLECT. COMPLEMENTARIOS"/>
    <n v="8489578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2831357.46"/>
    <n v="3440994.0748999999"/>
    <s v="EMISOR"/>
    <x v="48"/>
    <n v="4"/>
    <s v="REGÍMENES OCUPACIONALES COMPLEMENTARIOS"/>
    <s v="OCUP"/>
    <s v="COLECT. COMPLEMENTARIOS"/>
    <n v="2132831357.4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90020"/>
    <n v="1613329.4935999999"/>
    <s v="EMISOR"/>
    <x v="48"/>
    <n v="4"/>
    <s v="REGÍMENES OCUPACIONALES COMPLEMENTARIOS"/>
    <s v="OCUP"/>
    <s v="COLECT. COMPLEMENTARIOS"/>
    <n v="99999002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82909080"/>
    <n v="1747106.5937000001"/>
    <s v="EMISOR"/>
    <x v="48"/>
    <n v="4"/>
    <s v="REGÍMENES OCUPACIONALES COMPLEMENTARIOS"/>
    <s v="OCUP"/>
    <s v="COLECT. COMPLEMENTARIOS"/>
    <n v="108290908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493116268.14"/>
    <n v="199237075.1144"/>
    <s v="EMISOR"/>
    <x v="48"/>
    <n v="4"/>
    <s v="REGÍMENES OCUPACIONALES COMPLEMENTARIOS"/>
    <s v="OCUP"/>
    <s v="COLECT. COMPLEMENTARIOS"/>
    <n v="123493116268.14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411686598.7700005"/>
    <n v="10344266.3291"/>
    <s v="EMISOR"/>
    <x v="48"/>
    <n v="4"/>
    <s v="REGÍMENES OCUPACIONALES COMPLEMENTARIOS"/>
    <s v="OCUP"/>
    <s v="COLECT. COMPLEMENTARIOS"/>
    <n v="6411686598.770000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13817756.639999"/>
    <n v="35354561.342"/>
    <s v="EMISOR"/>
    <x v="48"/>
    <n v="4"/>
    <s v="REGÍMENES OCUPACIONALES COMPLEMENTARIOS"/>
    <s v="OCUP"/>
    <s v="COLECT. COMPLEMENTARIOS"/>
    <n v="21913817756.639999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171255664.330002"/>
    <n v="48676662.414399996"/>
    <s v="EMISOR"/>
    <x v="48"/>
    <n v="4"/>
    <s v="REGÍMENES OCUPACIONALES COMPLEMENTARIOS"/>
    <s v="OCUP"/>
    <s v="COLECT. COMPLEMENTARIOS"/>
    <n v="30171255664.330002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14171169.959999"/>
    <n v="66654036.058200002"/>
    <s v="EMISOR"/>
    <x v="48"/>
    <n v="4"/>
    <s v="REGÍMENES OCUPACIONALES COMPLEMENTARIOS"/>
    <s v="OCUP"/>
    <s v="COLECT. COMPLEMENTARIOS"/>
    <n v="41314171169.959999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2667940"/>
    <n v="17751105.851599999"/>
    <s v="EMISOR"/>
    <x v="48"/>
    <n v="4"/>
    <s v="REGÍMENES OCUPACIONALES COMPLEMENTARIOS"/>
    <s v="OCUP"/>
    <s v="COLECT. COMPLEMENTARIOS"/>
    <n v="1100266794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80893908.13999999"/>
    <n v="775848.06819999998"/>
    <s v="GESTOR"/>
    <x v="48"/>
    <n v="4"/>
    <s v="REGÍMENES OCUPACIONALES COMPLEMENTARIOS"/>
    <s v="OCUP"/>
    <s v="COLECT. COMPLEMENTARIOS"/>
    <n v="480893908.13999999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05633024.67000002"/>
    <n v="493091.69400000002"/>
    <s v="GESTOR"/>
    <x v="48"/>
    <n v="4"/>
    <s v="REGÍMENES OCUPACIONALES COMPLEMENTARIOS"/>
    <s v="OCUP"/>
    <s v="COLECT. COMPLEMENTARIOS"/>
    <n v="305633024.67000002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44473926.21"/>
    <n v="12333178.3331"/>
    <s v="EMISOR"/>
    <x v="48"/>
    <n v="4"/>
    <s v="REGÍMENES OCUPACIONALES COMPLEMENTARIOS"/>
    <s v="OCUP"/>
    <s v="COLECT. COMPLEMENTARIOS"/>
    <n v="12333178.3331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6692711.4300001"/>
    <n v="2172680.7535000001"/>
    <s v="EMISOR"/>
    <x v="48"/>
    <n v="4"/>
    <s v="REGÍMENES OCUPACIONALES COMPLEMENTARIOS"/>
    <s v="OCUP"/>
    <s v="COLECT. COMPLEMENTARIOS"/>
    <n v="2172680.7535000001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78320359.02"/>
    <n v="2546376.1982999998"/>
    <s v="EMISOR"/>
    <x v="48"/>
    <n v="4"/>
    <s v="REGÍMENES OCUPACIONALES COMPLEMENTARIOS"/>
    <s v="OCUP"/>
    <s v="COLECT. COMPLEMENTARIOS"/>
    <n v="2546376.19829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0031557.21"/>
    <n v="1871531.8026000001"/>
    <s v="EMISOR"/>
    <x v="48"/>
    <n v="4"/>
    <s v="REGÍMENES OCUPACIONALES COMPLEMENTARIOS"/>
    <s v="OCUP"/>
    <s v="COLECT. COMPLEMENTARIOS"/>
    <n v="1871531.802600000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1460947.74000001"/>
    <n v="502494.14799999999"/>
    <s v="EMISOR"/>
    <x v="48"/>
    <n v="4"/>
    <s v="REGÍMENES OCUPACIONALES COMPLEMENTARIOS"/>
    <s v="OCUP"/>
    <s v="COLECT. COMPLEMENTARIOS"/>
    <n v="502494.1479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5016804.0500002"/>
    <n v="4380260.4005000005"/>
    <s v="EMISOR"/>
    <x v="48"/>
    <n v="4"/>
    <s v="REGÍMENES OCUPACIONALES COMPLEMENTARIOS"/>
    <s v="OCUP"/>
    <s v="COLECT. COMPLEMENTARIOS"/>
    <n v="4380260.4005000005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18894378.75"/>
    <n v="8258545.6960000005"/>
    <s v="EMISOR"/>
    <x v="48"/>
    <n v="4"/>
    <s v="REGÍMENES OCUPACIONALES COMPLEMENTARIOS"/>
    <s v="OCUP"/>
    <s v="COLECT. COMPLEMENTARIOS"/>
    <n v="8258545.6960000005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318411983.290001"/>
    <n v="29553929.2762"/>
    <s v="EMISOR"/>
    <x v="48"/>
    <n v="4"/>
    <s v="REGÍMENES OCUPACIONALES COMPLEMENTARIOS"/>
    <s v="OCUP"/>
    <s v="COLECT. COMPLEMENTARIOS"/>
    <n v="29553929.276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082823.41999996"/>
    <n v="1048808.2594000001"/>
    <s v="EMISOR"/>
    <x v="48"/>
    <n v="4"/>
    <s v="REGÍMENES OCUPACIONALES COMPLEMENTARIOS"/>
    <s v="OCUP"/>
    <s v="COLECT. COMPLEMENTARIOS"/>
    <n v="1048808.2594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35940953.77"/>
    <n v="2962007.25"/>
    <s v="EMISOR"/>
    <x v="48"/>
    <n v="4"/>
    <s v="REGÍMENES OCUPACIONALES COMPLEMENTARIOS"/>
    <s v="OCUP"/>
    <s v="COLECT. COMPLEMENTARIOS"/>
    <n v="2962007.25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73690422.940001"/>
    <n v="21415049.970100001"/>
    <s v="EMISOR"/>
    <x v="48"/>
    <n v="4"/>
    <s v="REGÍMENES OCUPACIONALES COMPLEMENTARIOS"/>
    <s v="OCUP"/>
    <s v="COLECT. COMPLEMENTARIOS"/>
    <n v="21415049.9701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92776708.29"/>
    <n v="3376372.0830999999"/>
    <s v="EMISOR"/>
    <x v="48"/>
    <n v="4"/>
    <s v="REGÍMENES OCUPACIONALES COMPLEMENTARIOS"/>
    <s v="OCUP"/>
    <s v="COLECT. COMPLEMENTARIOS"/>
    <n v="3376372.0830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02040348.72000003"/>
    <n v="1293968.2634000001"/>
    <s v="EMISOR"/>
    <x v="48"/>
    <n v="4"/>
    <s v="REGÍMENES OCUPACIONALES COMPLEMENTARIOS"/>
    <s v="OCUP"/>
    <s v="COLECT. COMPLEMENTARIOS"/>
    <n v="1293968.2634000001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1737210.71000004"/>
    <n v="1003076.99"/>
    <s v="EMISOR"/>
    <x v="48"/>
    <n v="4"/>
    <s v="REGÍMENES OCUPACIONALES COMPLEMENTARIOS"/>
    <s v="OCUP"/>
    <s v="COLECT. COMPLEMENTARIOS"/>
    <n v="1003076.99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21155530.16"/>
    <n v="356800.3003"/>
    <s v="GESTOR"/>
    <x v="48"/>
    <n v="4"/>
    <s v="REGÍMENES OCUPACIONALES COMPLEMENTARIOS"/>
    <s v="OCUP"/>
    <s v="COLECT. COMPLEMENTARIOS"/>
    <n v="356800.3003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486592504.49000001"/>
    <n v="785041.87360000005"/>
    <s v="GESTOR"/>
    <x v="48"/>
    <n v="4"/>
    <s v="REGÍMENES OCUPACIONALES COMPLEMENTARIOS"/>
    <s v="OCUP"/>
    <s v="COLECT. COMPLEMENTARIOS"/>
    <n v="785041.87360000005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21923291.5"/>
    <n v="1810050"/>
    <s v="GESTOR"/>
    <x v="48"/>
    <n v="4"/>
    <s v="REGÍMENES OCUPACIONALES COMPLEMENTARIOS"/>
    <s v="OCUP"/>
    <s v="COLECT. COMPLEMENTARIOS"/>
    <n v="181005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84374536.2"/>
    <n v="2072140"/>
    <s v="GESTOR"/>
    <x v="48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65115872"/>
    <n v="1718400"/>
    <s v="GESTOR"/>
    <x v="48"/>
    <n v="4"/>
    <s v="REGÍMENES OCUPACIONALES COMPLEMENTARIOS"/>
    <s v="OCUP"/>
    <s v="COLECT. COMPLEMENTARIOS"/>
    <n v="17184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7801650"/>
    <n v="1755000"/>
    <s v="GESTOR"/>
    <x v="48"/>
    <n v="4"/>
    <s v="REGÍMENES OCUPACIONALES COMPLEMENTARIOS"/>
    <s v="OCUP"/>
    <s v="COLECT. COMPLEMENTARIOS"/>
    <n v="1755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16951422"/>
    <n v="6803400"/>
    <s v="GESTOR"/>
    <x v="48"/>
    <n v="4"/>
    <s v="REGÍMENES OCUPACIONALES COMPLEMENTARIOS"/>
    <s v="OCUP"/>
    <s v="COLECT. COMPLEMENTARIOS"/>
    <n v="68034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94715485"/>
    <n v="3379500"/>
    <s v="GESTOR"/>
    <x v="48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6991268.70000005"/>
    <n v="1414890"/>
    <s v="GESTOR"/>
    <x v="48"/>
    <n v="4"/>
    <s v="REGÍMENES OCUPACIONALES COMPLEMENTARIOS"/>
    <s v="OCUP"/>
    <s v="COLECT. COMPLEMENTARIOS"/>
    <n v="141489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6579312.5"/>
    <n v="268750"/>
    <s v="GESTOR"/>
    <x v="48"/>
    <n v="4"/>
    <s v="REGÍMENES OCUPACIONALES COMPLEMENTARIOS"/>
    <s v="OCUP"/>
    <s v="COLECT. COMPLEMENTARIOS"/>
    <n v="26875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8892512.0900002"/>
    <n v="4967317.6710999999"/>
    <s v="EMISOR"/>
    <x v="48"/>
    <n v="4"/>
    <s v="REGÍMENES OCUPACIONALES COMPLEMENTARIOS"/>
    <s v="OCUP"/>
    <s v="COLECT. COMPLEMENTARIOS"/>
    <n v="3078892512.09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112835.9400001"/>
    <n v="4459469.2673000004"/>
    <s v="EMISOR"/>
    <x v="48"/>
    <n v="4"/>
    <s v="REGÍMENES OCUPACIONALES COMPLEMENTARIOS"/>
    <s v="OCUP"/>
    <s v="COLECT. COMPLEMENTARIOS"/>
    <n v="2764112835.94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699403623.8400002"/>
    <n v="10808453.323999999"/>
    <s v="EMISOR"/>
    <x v="48"/>
    <n v="4"/>
    <s v="REGÍMENES OCUPACIONALES COMPLEMENTARIOS"/>
    <s v="OCUP"/>
    <s v="COLECT. COMPLEMENTARIOS"/>
    <n v="6699403623.84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09217903.52"/>
    <n v="16148327.6116"/>
    <s v="EMISOR"/>
    <x v="48"/>
    <n v="4"/>
    <s v="REGÍMENES OCUPACIONALES COMPLEMENTARIOS"/>
    <s v="OCUP"/>
    <s v="COLECT. COMPLEMENTARIOS"/>
    <n v="10009217903.5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161594.6999998"/>
    <n v="6130973.9682"/>
    <s v="EMISOR"/>
    <x v="48"/>
    <n v="4"/>
    <s v="REGÍMENES OCUPACIONALES COMPLEMENTARIOS"/>
    <s v="OCUP"/>
    <s v="COLECT. COMPLEMENTARIOS"/>
    <n v="3800161594.69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242030.26"/>
    <n v="17747192.020799998"/>
    <s v="EMISOR"/>
    <x v="48"/>
    <n v="4"/>
    <s v="REGÍMENES OCUPACIONALES COMPLEMENTARIOS"/>
    <s v="OCUP"/>
    <s v="COLECT. COMPLEMENTARIOS"/>
    <n v="11000242030.2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98418816.0900002"/>
    <n v="8709515.2156000007"/>
    <s v="EMISOR"/>
    <x v="48"/>
    <n v="4"/>
    <s v="REGÍMENES OCUPACIONALES COMPLEMENTARIOS"/>
    <s v="OCUP"/>
    <s v="COLECT. COMPLEMENTARIOS"/>
    <n v="5398418816.09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38844.3400002"/>
    <n v="8066951.9776999997"/>
    <s v="EMISOR"/>
    <x v="48"/>
    <n v="4"/>
    <s v="REGÍMENES OCUPACIONALES COMPLEMENTARIOS"/>
    <s v="OCUP"/>
    <s v="COLECT. COMPLEMENTARIOS"/>
    <n v="5000138844.34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1022376.1599998"/>
    <n v="8068377.4199000001"/>
    <s v="EMISOR"/>
    <x v="48"/>
    <n v="4"/>
    <s v="REGÍMENES OCUPACIONALES COMPLEMENTARIOS"/>
    <s v="OCUP"/>
    <s v="COLECT. COMPLEMENTARIOS"/>
    <n v="5001022376.15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250863.9200001"/>
    <n v="6453787.1091999998"/>
    <s v="EMISOR"/>
    <x v="48"/>
    <n v="4"/>
    <s v="REGÍMENES OCUPACIONALES COMPLEMENTARIOS"/>
    <s v="OCUP"/>
    <s v="COLECT. COMPLEMENTARIOS"/>
    <n v="4000250863.9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50162253.0300007"/>
    <n v="14762373.962300001"/>
    <s v="EMISOR"/>
    <x v="48"/>
    <n v="4"/>
    <s v="REGÍMENES OCUPACIONALES COMPLEMENTARIOS"/>
    <s v="OCUP"/>
    <s v="COLECT. COMPLEMENTARIOS"/>
    <n v="9150162253.030000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86653.24000001"/>
    <n v="1210148.9976999999"/>
    <s v="EMISOR"/>
    <x v="48"/>
    <n v="4"/>
    <s v="REGÍMENES OCUPACIONALES COMPLEMENTARIOS"/>
    <s v="OCUP"/>
    <s v="COLECT. COMPLEMENTARIOS"/>
    <n v="750086653.240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06573395.110001"/>
    <n v="21145432.4494"/>
    <s v="EMISOR"/>
    <x v="48"/>
    <n v="4"/>
    <s v="REGÍMENES OCUPACIONALES COMPLEMENTARIOS"/>
    <s v="OCUP"/>
    <s v="COLECT. COMPLEMENTARIOS"/>
    <n v="13106573395.11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09210.0900002"/>
    <n v="8067388.1710999999"/>
    <s v="EMISOR"/>
    <x v="48"/>
    <n v="4"/>
    <s v="REGÍMENES OCUPACIONALES COMPLEMENTARIOS"/>
    <s v="OCUP"/>
    <s v="COLECT. COMPLEMENTARIOS"/>
    <n v="5000409210.09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5328981.85"/>
    <n v="26370664.507800002"/>
    <s v="EMISOR"/>
    <x v="48"/>
    <n v="4"/>
    <s v="REGÍMENES OCUPACIONALES COMPLEMENTARIOS"/>
    <s v="OCUP"/>
    <s v="COLECT. COMPLEMENTARIOS"/>
    <n v="16345328981.8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40184.0600004"/>
    <n v="8874110.9401999991"/>
    <s v="EMISOR"/>
    <x v="48"/>
    <n v="4"/>
    <s v="REGÍMENES OCUPACIONALES COMPLEMENTARIOS"/>
    <s v="OCUP"/>
    <s v="COLECT. COMPLEMENTARIOS"/>
    <n v="5500440184.06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957556.1400003"/>
    <n v="9554164.1356000006"/>
    <s v="EMISOR"/>
    <x v="48"/>
    <n v="4"/>
    <s v="REGÍMENES OCUPACIONALES COMPLEMENTARIOS"/>
    <s v="OCUP"/>
    <s v="COLECT. COMPLEMENTARIOS"/>
    <n v="5921957556.14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91240.2399998"/>
    <n v="6454497.5883999998"/>
    <s v="EMISOR"/>
    <x v="48"/>
    <n v="4"/>
    <s v="REGÍMENES OCUPACIONALES COMPLEMENTARIOS"/>
    <s v="OCUP"/>
    <s v="COLECT. COMPLEMENTARIOS"/>
    <n v="4000691240.2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77893.02"/>
    <n v="4840807.7909000004"/>
    <s v="EMISOR"/>
    <x v="48"/>
    <n v="4"/>
    <s v="REGÍMENES OCUPACIONALES COMPLEMENTARIOS"/>
    <s v="OCUP"/>
    <s v="COLECT. COMPLEMENTARIOS"/>
    <n v="3000477893.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00910313.559998"/>
    <n v="67600649.070800006"/>
    <s v="EMISOR"/>
    <x v="48"/>
    <n v="4"/>
    <s v="REGÍMENES OCUPACIONALES COMPLEMENTARIOS"/>
    <s v="OCUP"/>
    <s v="COLECT. COMPLEMENTARIOS"/>
    <n v="41900910313.55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48544.9799995"/>
    <n v="8068096.9700999996"/>
    <s v="EMISOR"/>
    <x v="48"/>
    <n v="4"/>
    <s v="REGÍMENES OCUPACIONALES COMPLEMENTARIOS"/>
    <s v="OCUP"/>
    <s v="COLECT. COMPLEMENTARIOS"/>
    <n v="5000848544.979999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021599.82000005"/>
    <n v="985789.00639999995"/>
    <s v="EMISOR"/>
    <x v="48"/>
    <n v="4"/>
    <s v="REGÍMENES OCUPACIONALES COMPLEMENTARIOS"/>
    <s v="OCUP"/>
    <s v="COLECT. COMPLEMENTARIOS"/>
    <n v="611021599.8200000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76376920.400002"/>
    <n v="42070207.831799999"/>
    <s v="EMISOR"/>
    <x v="48"/>
    <n v="4"/>
    <s v="REGÍMENES OCUPACIONALES COMPLEMENTARIOS"/>
    <s v="OCUP"/>
    <s v="COLECT. COMPLEMENTARIOS"/>
    <n v="26076376920.400002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43286682.209999"/>
    <n v="27819380.607900001"/>
    <s v="EMISOR"/>
    <x v="48"/>
    <n v="4"/>
    <s v="REGÍMENES OCUPACIONALES COMPLEMENTARIOS"/>
    <s v="OCUP"/>
    <s v="COLECT. COMPLEMENTARIOS"/>
    <n v="17243286682.20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00139216.9200001"/>
    <n v="3872254.0323999999"/>
    <s v="EMISOR"/>
    <x v="48"/>
    <n v="4"/>
    <s v="REGÍMENES OCUPACIONALES COMPLEMENTARIOS"/>
    <s v="OCUP"/>
    <s v="COLECT. COMPLEMENTARIOS"/>
    <n v="2400139216.9200001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60913.5999999"/>
    <n v="4033462.2615999999"/>
    <s v="EMISOR"/>
    <x v="48"/>
    <n v="4"/>
    <s v="REGÍMENES OCUPACIONALES COMPLEMENTARIOS"/>
    <s v="OCUP"/>
    <s v="COLECT. COMPLEMENTARIOS"/>
    <n v="2500060913.5999999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796299.09"/>
    <n v="259420.00080000001"/>
    <s v="EMISOR"/>
    <x v="48"/>
    <n v="4"/>
    <s v="REGÍMENES OCUPACIONALES COMPLEMENTARIOS"/>
    <s v="OCUP"/>
    <s v="COLECT. COMPLEMENTARIOS"/>
    <n v="259420.0008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19713365.98"/>
    <n v="1806484.6264"/>
    <s v="EMISOR"/>
    <x v="48"/>
    <n v="4"/>
    <s v="REGÍMENES OCUPACIONALES COMPLEMENTARIOS"/>
    <s v="OCUP"/>
    <s v="COLECT. COMPLEMENTARIOS"/>
    <n v="1119713365.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88583315.32000005"/>
    <n v="949588.29890000005"/>
    <s v="EMISOR"/>
    <x v="48"/>
    <n v="4"/>
    <s v="REGÍMENES OCUPACIONALES COMPLEMENTARIOS"/>
    <s v="OCUP"/>
    <s v="COLECT. COMPLEMENTARIOS"/>
    <n v="588583315.3200000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800000"/>
    <n v="249745.89809999999"/>
    <s v="EMISOR"/>
    <x v="48"/>
    <n v="4"/>
    <s v="REGÍMENES OCUPACIONALES COMPLEMENTARIOS"/>
    <s v="OCUP"/>
    <s v="COLECT. COMPLEMENTARIOS"/>
    <n v="15480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3279850"/>
    <n v="1134633.4479"/>
    <s v="EMISOR"/>
    <x v="48"/>
    <n v="4"/>
    <s v="REGÍMENES OCUPACIONALES COMPLEMENTARIOS"/>
    <s v="OCUP"/>
    <s v="COLECT. COMPLEMENTARIOS"/>
    <n v="70327985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6450000"/>
    <n v="220141.00640000001"/>
    <s v="EMISOR"/>
    <x v="48"/>
    <n v="4"/>
    <s v="REGÍMENES OCUPACIONALES COMPLEMENTARIOS"/>
    <s v="OCUP"/>
    <s v="COLECT. COMPLEMENTARIOS"/>
    <n v="1364500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336832"/>
    <n v="153811.2579"/>
    <s v="EMISOR"/>
    <x v="48"/>
    <n v="4"/>
    <s v="REGÍMENES OCUPACIONALES COMPLEMENTARIOS"/>
    <s v="OCUP"/>
    <s v="COLECT. COMPLEMENTARIOS"/>
    <n v="9533683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25169462.719999"/>
    <n v="17464739.4652"/>
    <s v="EMISOR"/>
    <x v="48"/>
    <n v="4"/>
    <s v="REGÍMENES OCUPACIONALES COMPLEMENTARIOS"/>
    <s v="OCUP"/>
    <s v="COLECT. COMPLEMENTARIOS"/>
    <n v="10825169462.71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97122.75999999"/>
    <n v="252645.2782"/>
    <s v="EMISOR"/>
    <x v="48"/>
    <n v="4"/>
    <s v="REGÍMENES OCUPACIONALES COMPLEMENTARIOS"/>
    <s v="OCUP"/>
    <s v="COLECT. COMPLEMENTARIOS"/>
    <n v="156597122.75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59235181.3200002"/>
    <n v="4612934.4841999998"/>
    <s v="EMISOR"/>
    <x v="48"/>
    <n v="4"/>
    <s v="REGÍMENES OCUPACIONALES COMPLEMENTARIOS"/>
    <s v="OCUP"/>
    <s v="COLECT. COMPLEMENTARIOS"/>
    <n v="2859235181.32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0330531.4000001"/>
    <n v="1920414.5190999999"/>
    <s v="EMISOR"/>
    <x v="48"/>
    <n v="4"/>
    <s v="REGÍMENES OCUPACIONALES COMPLEMENTARIOS"/>
    <s v="OCUP"/>
    <s v="COLECT. COMPLEMENTARIOS"/>
    <n v="1190330531.4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28726"/>
    <n v="160735.5662"/>
    <s v="EMISOR"/>
    <x v="48"/>
    <n v="4"/>
    <s v="REGÍMENES OCUPACIONALES COMPLEMENTARIOS"/>
    <s v="OCUP"/>
    <s v="COLECT. COMPLEMENTARIOS"/>
    <n v="9962872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9755105.0599999"/>
    <n v="4371771.4616"/>
    <s v="EMISOR"/>
    <x v="48"/>
    <n v="4"/>
    <s v="REGÍMENES OCUPACIONALES COMPLEMENTARIOS"/>
    <s v="OCUP"/>
    <s v="COLECT. COMPLEMENTARIOS"/>
    <n v="2709755105.05999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86194746.9700003"/>
    <n v="13852499.470799999"/>
    <s v="EMISOR"/>
    <x v="48"/>
    <n v="4"/>
    <s v="REGÍMENES OCUPACIONALES COMPLEMENTARIOS"/>
    <s v="OCUP"/>
    <s v="COLECT. COMPLEMENTARIOS"/>
    <n v="8586194746.9700003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8791109"/>
    <n v="223918.02429999999"/>
    <s v="EMISOR"/>
    <x v="48"/>
    <n v="4"/>
    <s v="REGÍMENES OCUPACIONALES COMPLEMENTARIOS"/>
    <s v="OCUP"/>
    <s v="COLECT. COMPLEMENTARIOS"/>
    <n v="13879110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75633.100000001"/>
    <n v="37712.974699999999"/>
    <s v="EMISOR"/>
    <x v="48"/>
    <n v="4"/>
    <s v="REGÍMENES OCUPACIONALES COMPLEMENTARIOS"/>
    <s v="OCUP"/>
    <s v="COLECT. COMPLEMENTARIOS"/>
    <n v="23375633.1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7757502.5"/>
    <n v="512652.66690000001"/>
    <s v="EMISOR"/>
    <x v="48"/>
    <n v="4"/>
    <s v="REGÍMENES OCUPACIONALES COMPLEMENTARIOS"/>
    <s v="OCUP"/>
    <s v="COLECT. COMPLEMENTARIOS"/>
    <n v="317757502.5"/>
  </r>
  <r>
    <x v="3"/>
    <s v="E38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670782.619999997"/>
    <n v="72069.410399999993"/>
    <s v="EMISOR"/>
    <x v="48"/>
    <n v="4"/>
    <s v="REGÍMENES OCUPACIONALES COMPLEMENTARIOS"/>
    <s v="OCUP"/>
    <s v="COLECT. COMPLEMENTARIOS"/>
    <n v="72069.410399999993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6106786.33999997"/>
    <n v="848792.06610000005"/>
    <s v="EMISOR"/>
    <x v="48"/>
    <n v="4"/>
    <s v="REGÍMENES OCUPACIONALES COMPLEMENTARIOS"/>
    <s v="OCUP"/>
    <s v="COLECT. COMPLEMENTARIOS"/>
    <n v="848792.06610000005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682795.59"/>
    <n v="20461.732400000001"/>
    <s v="EMISOR"/>
    <x v="48"/>
    <n v="4"/>
    <s v="REGÍMENES OCUPACIONALES COMPLEMENTARIOS"/>
    <s v="OCUP"/>
    <s v="COLECT. COMPLEMENTARIOS"/>
    <n v="20461.732400000001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3406234.21"/>
    <n v="2764316.4"/>
    <s v="EMISOR"/>
    <x v="48"/>
    <n v="4"/>
    <s v="REGÍMENES OCUPACIONALES COMPLEMENTARIOS"/>
    <s v="OCUP"/>
    <s v="COLECT. COMPLEMENTARIOS"/>
    <n v="2764316.4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5081767.32"/>
    <n v="104999.3826"/>
    <s v="EMISOR"/>
    <x v="48"/>
    <n v="4"/>
    <s v="REGÍMENES OCUPACIONALES COMPLEMENTARIOS"/>
    <s v="OCUP"/>
    <s v="COLECT. COMPLEMENTARIOS"/>
    <n v="104999.3826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21473"/>
    <n v="3100"/>
    <s v="GESTOR"/>
    <x v="48"/>
    <n v="4"/>
    <s v="REGÍMENES OCUPACIONALES COMPLEMENTARIOS"/>
    <s v="OCUP"/>
    <s v="COLECT. COMPLEMENTARIOS"/>
    <n v="31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1052194.20000005"/>
    <n v="1260107.1168"/>
    <s v="EMISOR"/>
    <x v="48"/>
    <n v="4"/>
    <s v="REGÍMENES OCUPACIONALES COMPLEMENTARIOS"/>
    <s v="OCUP"/>
    <s v="FONDO DE EMPLEADOS DEL BCR"/>
    <n v="781052194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74489246.6800001"/>
    <n v="2862864.4090999998"/>
    <s v="EMISOR"/>
    <x v="48"/>
    <n v="4"/>
    <s v="REGÍMENES OCUPACIONALES COMPLEMENTARIOS"/>
    <s v="OCUP"/>
    <s v="FONDO DE EMPLEADOS DEL BCR"/>
    <n v="1774489246.68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8449812"/>
    <n v="497636.14539999998"/>
    <s v="EMISOR"/>
    <x v="48"/>
    <n v="4"/>
    <s v="REGÍMENES OCUPACIONALES COMPLEMENTARIOS"/>
    <s v="OCUP"/>
    <s v="FONDO DE EMPLEADOS DEL BCR"/>
    <n v="30844981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5239388.75"/>
    <n v="363388.97560000001"/>
    <s v="EMISOR"/>
    <x v="48"/>
    <n v="4"/>
    <s v="REGÍMENES OCUPACIONALES COMPLEMENTARIOS"/>
    <s v="OCUP"/>
    <s v="FONDO DE EMPLEADOS DEL BCR"/>
    <n v="225239388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9152315.1800001"/>
    <n v="2337983.5038000001"/>
    <s v="EMISOR"/>
    <x v="48"/>
    <n v="4"/>
    <s v="REGÍMENES OCUPACIONALES COMPLEMENTARIOS"/>
    <s v="OCUP"/>
    <s v="FONDO DE EMPLEADOS DEL BCR"/>
    <n v="1449152315.18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5046792.5"/>
    <n v="2057091.1258"/>
    <s v="EMISOR"/>
    <x v="48"/>
    <n v="4"/>
    <s v="REGÍMENES OCUPACIONALES COMPLEMENTARIOS"/>
    <s v="OCUP"/>
    <s v="FONDO DE EMPLEADOS DEL BCR"/>
    <n v="127504679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96931712.6500001"/>
    <n v="2092399.0652999999"/>
    <s v="EMISOR"/>
    <x v="48"/>
    <n v="4"/>
    <s v="REGÍMENES OCUPACIONALES COMPLEMENTARIOS"/>
    <s v="OCUP"/>
    <s v="FONDO DE EMPLEADOS DEL BCR"/>
    <n v="1296931712.65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59084931.5"/>
    <n v="2354008.2466000002"/>
    <s v="EMISOR"/>
    <x v="48"/>
    <n v="4"/>
    <s v="REGÍMENES OCUPACIONALES COMPLEMENTARIOS"/>
    <s v="OCUP"/>
    <s v="FONDO DE EMPLEADOS DEL BCR"/>
    <n v="145908493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88951833.1199999"/>
    <n v="4015539.4755000002"/>
    <s v="EMISOR"/>
    <x v="48"/>
    <n v="4"/>
    <s v="REGÍMENES OCUPACIONALES COMPLEMENTARIOS"/>
    <s v="OCUP"/>
    <s v="FONDO DE EMPLEADOS DEL BCR"/>
    <n v="2488951833.11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4994646"/>
    <n v="2428076.4822999998"/>
    <s v="EMISOR"/>
    <x v="48"/>
    <n v="4"/>
    <s v="REGÍMENES OCUPACIONALES COMPLEMENTARIOS"/>
    <s v="OCUP"/>
    <s v="FONDO DE EMPLEADOS DEL BCR"/>
    <n v="15049946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7984339.1999998"/>
    <n v="4804517.9149000002"/>
    <s v="EMISOR"/>
    <x v="48"/>
    <n v="4"/>
    <s v="REGÍMENES OCUPACIONALES COMPLEMENTARIOS"/>
    <s v="OCUP"/>
    <s v="FONDO DE EMPLEADOS DEL BCR"/>
    <n v="2977984339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02643062.7"/>
    <n v="2585617.1252000001"/>
    <s v="EMISOR"/>
    <x v="48"/>
    <n v="4"/>
    <s v="REGÍMENES OCUPACIONALES COMPLEMENTARIOS"/>
    <s v="OCUP"/>
    <s v="FONDO DE EMPLEADOS DEL BCR"/>
    <n v="1602643062.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8962584"/>
    <n v="337128.86440000002"/>
    <s v="EMISOR"/>
    <x v="48"/>
    <n v="4"/>
    <s v="REGÍMENES OCUPACIONALES COMPLEMENTARIOS"/>
    <s v="OCUP"/>
    <s v="FONDO DE EMPLEADOS DEL BCR"/>
    <n v="2089625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694577"/>
    <n v="2738968.0669999998"/>
    <s v="EMISOR"/>
    <x v="48"/>
    <n v="4"/>
    <s v="REGÍMENES OCUPACIONALES COMPLEMENTARIOS"/>
    <s v="OCUP"/>
    <s v="FONDO DE EMPLEADOS DEL BCR"/>
    <n v="16976945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5802044"/>
    <n v="2268044.5348"/>
    <s v="EMISOR"/>
    <x v="48"/>
    <n v="4"/>
    <s v="REGÍMENES OCUPACIONALES COMPLEMENTARIOS"/>
    <s v="OCUP"/>
    <s v="FONDO DE EMPLEADOS DEL BCR"/>
    <n v="14058020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20011636.28"/>
    <n v="2129634.9583999999"/>
    <s v="EMISOR"/>
    <x v="48"/>
    <n v="4"/>
    <s v="REGÍMENES OCUPACIONALES COMPLEMENTARIOS"/>
    <s v="OCUP"/>
    <s v="FONDO DE EMPLEADOS DEL BCR"/>
    <n v="1320011636.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7587151"/>
    <n v="3561601.0051000002"/>
    <s v="EMISOR"/>
    <x v="48"/>
    <n v="4"/>
    <s v="REGÍMENES OCUPACIONALES COMPLEMENTARIOS"/>
    <s v="OCUP"/>
    <s v="FONDO DE EMPLEADOS DEL BCR"/>
    <n v="22075871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39532548.4599991"/>
    <n v="14745224.575200001"/>
    <s v="EMISOR"/>
    <x v="48"/>
    <n v="4"/>
    <s v="REGÍMENES OCUPACIONALES COMPLEMENTARIOS"/>
    <s v="OCUP"/>
    <s v="FONDO DE EMPLEADOS DEL BCR"/>
    <n v="9139532548.45999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350932"/>
    <n v="971800.22259999998"/>
    <s v="EMISOR"/>
    <x v="48"/>
    <n v="4"/>
    <s v="REGÍMENES OCUPACIONALES COMPLEMENTARIOS"/>
    <s v="OCUP"/>
    <s v="FONDO DE EMPLEADOS DEL BCR"/>
    <n v="6023509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5712530"/>
    <n v="1751629.5275000001"/>
    <s v="EMISOR"/>
    <x v="48"/>
    <n v="4"/>
    <s v="REGÍMENES OCUPACIONALES COMPLEMENTARIOS"/>
    <s v="OCUP"/>
    <s v="FONDO DE EMPLEADOS DEL BCR"/>
    <n v="10857125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8591361.10000002"/>
    <n v="1611072.9734"/>
    <s v="EMISOR"/>
    <x v="48"/>
    <n v="4"/>
    <s v="REGÍMENES OCUPACIONALES COMPLEMENTARIOS"/>
    <s v="OCUP"/>
    <s v="FONDO DE EMPLEADOS DEL BCR"/>
    <n v="998591361.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44426698.5"/>
    <n v="13462444.0548"/>
    <s v="EMISOR"/>
    <x v="48"/>
    <n v="4"/>
    <s v="REGÍMENES OCUPACIONALES COMPLEMENTARIOS"/>
    <s v="OCUP"/>
    <s v="FONDO DE EMPLEADOS DEL BCR"/>
    <n v="834442669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2613635.200000003"/>
    <n v="133284.3444"/>
    <s v="EMISOR"/>
    <x v="48"/>
    <n v="4"/>
    <s v="REGÍMENES OCUPACIONALES COMPLEMENTARIOS"/>
    <s v="OCUP"/>
    <s v="FONDO DE EMPLEADOS DEL BCR"/>
    <n v="82613635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7450156.5"/>
    <n v="1786699.8314"/>
    <s v="EMISOR"/>
    <x v="48"/>
    <n v="4"/>
    <s v="REGÍMENES OCUPACIONALES COMPLEMENTARIOS"/>
    <s v="OCUP"/>
    <s v="FONDO DE EMPLEADOS DEL BCR"/>
    <n v="110745015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70497885.46"/>
    <n v="3017759.5235000001"/>
    <s v="EMISOR"/>
    <x v="48"/>
    <n v="4"/>
    <s v="REGÍMENES OCUPACIONALES COMPLEMENTARIOS"/>
    <s v="OCUP"/>
    <s v="FONDO DE EMPLEADOS DEL BCR"/>
    <n v="1870497885.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9461096"/>
    <n v="1322073.9493"/>
    <s v="EMISOR"/>
    <x v="48"/>
    <n v="4"/>
    <s v="REGÍMENES OCUPACIONALES COMPLEMENTARIOS"/>
    <s v="OCUP"/>
    <s v="FONDO DE EMPLEADOS DEL BCR"/>
    <n v="8194610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2715448.60000002"/>
    <n v="1295057.4328000001"/>
    <s v="EMISOR"/>
    <x v="48"/>
    <n v="4"/>
    <s v="REGÍMENES OCUPACIONALES COMPLEMENTARIOS"/>
    <s v="OCUP"/>
    <s v="FONDO DE EMPLEADOS DEL BCR"/>
    <n v="802715448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4130431.5"/>
    <n v="1507075.2165999999"/>
    <s v="EMISOR"/>
    <x v="48"/>
    <n v="4"/>
    <s v="REGÍMENES OCUPACIONALES COMPLEMENTARIOS"/>
    <s v="OCUP"/>
    <s v="FONDO DE EMPLEADOS DEL BCR"/>
    <n v="93413043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2678330"/>
    <n v="1633800.1225999999"/>
    <s v="EMISOR"/>
    <x v="48"/>
    <n v="4"/>
    <s v="REGÍMENES OCUPACIONALES COMPLEMENTARIOS"/>
    <s v="OCUP"/>
    <s v="FONDO DE EMPLEADOS DEL BCR"/>
    <n v="10126783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85436800"/>
    <n v="5784548.6666000001"/>
    <s v="EMISOR"/>
    <x v="48"/>
    <n v="4"/>
    <s v="REGÍMENES OCUPACIONALES COMPLEMENTARIOS"/>
    <s v="OCUP"/>
    <s v="FONDO DE EMPLEADOS DEL BCR"/>
    <n v="35854368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00795455.759998"/>
    <n v="45174959.998300001"/>
    <s v="EMISOR"/>
    <x v="48"/>
    <n v="4"/>
    <s v="REGÍMENES OCUPACIONALES COMPLEMENTARIOS"/>
    <s v="OCUP"/>
    <s v="FONDO DE EMPLEADOS DEL BCR"/>
    <n v="28000795455.75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41208748.60000002"/>
    <n v="873156.75040000002"/>
    <s v="EMISOR"/>
    <x v="48"/>
    <n v="4"/>
    <s v="REGÍMENES OCUPACIONALES COMPLEMENTARIOS"/>
    <s v="OCUP"/>
    <s v="FONDO DE EMPLEADOS DEL BCR"/>
    <n v="541208748.60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861518283.43"/>
    <n v="28816801.838300001"/>
    <s v="EMISOR"/>
    <x v="48"/>
    <n v="4"/>
    <s v="REGÍMENES OCUPACIONALES COMPLEMENTARIOS"/>
    <s v="OCUP"/>
    <s v="FONDO DE EMPLEADOS DEL BCR"/>
    <n v="17861518283.4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28597559.3800001"/>
    <n v="8596869.3987000007"/>
    <s v="EMISOR"/>
    <x v="48"/>
    <n v="4"/>
    <s v="REGÍMENES OCUPACIONALES COMPLEMENTARIOS"/>
    <s v="OCUP"/>
    <s v="FONDO DE EMPLEADOS DEL BCR"/>
    <n v="5328597559.38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433821"/>
    <n v="484703.58159999998"/>
    <s v="EMISOR"/>
    <x v="48"/>
    <n v="4"/>
    <s v="REGÍMENES OCUPACIONALES COMPLEMENTARIOS"/>
    <s v="OCUP"/>
    <s v="FONDO DE EMPLEADOS DEL BCR"/>
    <n v="30043382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065170"/>
    <n v="1615064.0821"/>
    <s v="EMISOR"/>
    <x v="48"/>
    <n v="4"/>
    <s v="REGÍMENES OCUPACIONALES COMPLEMENTARIOS"/>
    <s v="OCUP"/>
    <s v="FONDO DE EMPLEADOS DEL BCR"/>
    <n v="10010651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022840"/>
    <n v="1614995.7892"/>
    <s v="EMISOR"/>
    <x v="48"/>
    <n v="4"/>
    <s v="REGÍMENES OCUPACIONALES COMPLEMENTARIOS"/>
    <s v="OCUP"/>
    <s v="FONDO DE EMPLEADOS DEL BCR"/>
    <n v="100102284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811271"/>
    <n v="486925.88449999999"/>
    <s v="EMISOR"/>
    <x v="48"/>
    <n v="4"/>
    <s v="REGÍMENES OCUPACIONALES COMPLEMENTARIOS"/>
    <s v="OCUP"/>
    <s v="FONDO DE EMPLEADOS DEL BCR"/>
    <n v="30181127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0325375.19999999"/>
    <n v="581329.35679999995"/>
    <s v="EMISOR"/>
    <x v="48"/>
    <n v="4"/>
    <s v="REGÍMENES OCUPACIONALES COMPLEMENTARIOS"/>
    <s v="OCUP"/>
    <s v="FONDO DE EMPLEADOS DEL BCR"/>
    <n v="360325375.1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0728014"/>
    <n v="3550534.8467000001"/>
    <s v="EMISOR"/>
    <x v="48"/>
    <n v="4"/>
    <s v="REGÍMENES OCUPACIONALES COMPLEMENTARIOS"/>
    <s v="OCUP"/>
    <s v="FONDO DE EMPLEADOS DEL BCR"/>
    <n v="220072801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6650650"/>
    <n v="3237420.9863999998"/>
    <s v="EMISOR"/>
    <x v="48"/>
    <n v="4"/>
    <s v="REGÍMENES OCUPACIONALES COMPLEMENTARIOS"/>
    <s v="OCUP"/>
    <s v="FONDO DE EMPLEADOS DEL BCR"/>
    <n v="20066506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0232820"/>
    <n v="645713.85699999996"/>
    <s v="EMISOR"/>
    <x v="48"/>
    <n v="4"/>
    <s v="REGÍMENES OCUPACIONALES COMPLEMENTARIOS"/>
    <s v="OCUP"/>
    <s v="FONDO DE EMPLEADOS DEL BCR"/>
    <n v="40023282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320614446.1099999"/>
    <n v="2130607.4989999998"/>
    <s v="GESTOR"/>
    <x v="48"/>
    <n v="4"/>
    <s v="REGÍMENES OCUPACIONALES COMPLEMENTARIOS"/>
    <s v="OCUP"/>
    <s v="FONDO DE EMPLEADOS DEL BCR"/>
    <n v="1320614446.1099999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5293734.42999995"/>
    <n v="1573485.85"/>
    <s v="EMISOR"/>
    <x v="48"/>
    <n v="4"/>
    <s v="REGÍMENES OCUPACIONALES COMPLEMENTARIOS"/>
    <s v="OCUP"/>
    <s v="FONDO DE EMPLEADOS DEL BCR"/>
    <n v="1573485.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1909242.05000001"/>
    <n v="390283.21"/>
    <s v="EMISOR"/>
    <x v="48"/>
    <n v="4"/>
    <s v="REGÍMENES OCUPACIONALES COMPLEMENTARIOS"/>
    <s v="OCUP"/>
    <s v="FONDO DE EMPLEADOS DEL BCR"/>
    <n v="390283.2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801460.53"/>
    <n v="251361.6"/>
    <s v="EMISOR"/>
    <x v="48"/>
    <n v="4"/>
    <s v="REGÍMENES OCUPACIONALES COMPLEMENTARIOS"/>
    <s v="OCUP"/>
    <s v="FONDO DE EMPLEADOS DEL BCR"/>
    <n v="251361.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5414728.59000003"/>
    <n v="1396213.04"/>
    <s v="EMISOR"/>
    <x v="48"/>
    <n v="4"/>
    <s v="REGÍMENES OCUPACIONALES COMPLEMENTARIOS"/>
    <s v="OCUP"/>
    <s v="FONDO DE EMPLEADOS DEL BCR"/>
    <n v="1396213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749076.69999999"/>
    <n v="246437.05"/>
    <s v="EMISOR"/>
    <x v="48"/>
    <n v="4"/>
    <s v="REGÍMENES OCUPACIONALES COMPLEMENTARIOS"/>
    <s v="OCUP"/>
    <s v="FONDO DE EMPLEADOS DEL BCR"/>
    <n v="246437.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5566184.12"/>
    <n v="202581.65"/>
    <s v="EMISOR"/>
    <x v="48"/>
    <n v="4"/>
    <s v="REGÍMENES OCUPACIONALES COMPLEMENTARIOS"/>
    <s v="OCUP"/>
    <s v="FONDO DE EMPLEADOS DEL BCR"/>
    <n v="202581.6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58972654.00999999"/>
    <n v="579146.94999999995"/>
    <s v="EMISOR"/>
    <x v="48"/>
    <n v="4"/>
    <s v="REGÍMENES OCUPACIONALES COMPLEMENTARIOS"/>
    <s v="OCUP"/>
    <s v="FONDO DE EMPLEADOS DEL BCR"/>
    <n v="579146.949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2833025.9699998"/>
    <n v="6135283.9101"/>
    <s v="EMISOR"/>
    <x v="48"/>
    <n v="4"/>
    <s v="REGÍMENES OCUPACIONALES COMPLEMENTARIOS"/>
    <s v="OCUP"/>
    <s v="FONDO DE EMPLEADOS DEL BCR"/>
    <n v="6135283.91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9530540.9000001"/>
    <n v="3145266.51"/>
    <s v="EMISOR"/>
    <x v="48"/>
    <n v="4"/>
    <s v="REGÍMENES OCUPACIONALES COMPLEMENTARIOS"/>
    <s v="OCUP"/>
    <s v="FONDO DE EMPLEADOS DEL BCR"/>
    <n v="3145266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97244239.4000001"/>
    <n v="1770234.16"/>
    <s v="EMISOR"/>
    <x v="48"/>
    <n v="4"/>
    <s v="REGÍMENES OCUPACIONALES COMPLEMENTARIOS"/>
    <s v="OCUP"/>
    <s v="FONDO DE EMPLEADOS DEL BCR"/>
    <n v="1770234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9318382.24000001"/>
    <n v="1531578.63"/>
    <s v="EMISOR"/>
    <x v="48"/>
    <n v="4"/>
    <s v="REGÍMENES OCUPACIONALES COMPLEMENTARIOS"/>
    <s v="OCUP"/>
    <s v="FONDO DE EMPLEADOS DEL BCR"/>
    <n v="1531578.6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72625266.299999"/>
    <n v="16573294.720000001"/>
    <s v="EMISOR"/>
    <x v="48"/>
    <n v="4"/>
    <s v="REGÍMENES OCUPACIONALES COMPLEMENTARIOS"/>
    <s v="OCUP"/>
    <s v="FONDO DE EMPLEADOS DEL BCR"/>
    <n v="16573294.72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6691656"/>
    <n v="543200"/>
    <s v="EMISOR"/>
    <x v="48"/>
    <n v="4"/>
    <s v="REGÍMENES OCUPACIONALES COMPLEMENTARIOS"/>
    <s v="OCUP"/>
    <s v="FONDO DE EMPLEADOS DEL BCR"/>
    <n v="5432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3776152.27"/>
    <n v="199693.71"/>
    <s v="EMISOR"/>
    <x v="48"/>
    <n v="4"/>
    <s v="REGÍMENES OCUPACIONALES COMPLEMENTARIOS"/>
    <s v="OCUP"/>
    <s v="FONDO DE EMPLEADOS DEL BCR"/>
    <n v="199693.7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0453387.82000005"/>
    <n v="1001005.74"/>
    <s v="EMISOR"/>
    <x v="48"/>
    <n v="4"/>
    <s v="REGÍMENES OCUPACIONALES COMPLEMENTARIOS"/>
    <s v="OCUP"/>
    <s v="FONDO DE EMPLEADOS DEL BCR"/>
    <n v="1001005.7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44674939.1600001"/>
    <n v="2008090.83"/>
    <s v="GESTOR"/>
    <x v="48"/>
    <n v="4"/>
    <s v="REGÍMENES OCUPACIONALES COMPLEMENTARIOS"/>
    <s v="OCUP"/>
    <s v="FONDO DE EMPLEADOS DEL BCR"/>
    <n v="2008090.8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513757258.9200001"/>
    <n v="4055559.2"/>
    <s v="GESTOR"/>
    <x v="48"/>
    <n v="4"/>
    <s v="REGÍMENES OCUPACIONALES COMPLEMENTARIOS"/>
    <s v="OCUP"/>
    <s v="FONDO DE EMPLEADOS DEL BCR"/>
    <n v="4055559.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0801937.549999997"/>
    <n v="130361.45"/>
    <s v="GESTOR"/>
    <x v="48"/>
    <n v="4"/>
    <s v="REGÍMENES OCUPACIONALES COMPLEMENTARIOS"/>
    <s v="OCUP"/>
    <s v="FONDO DE EMPLEADOS DEL BCR"/>
    <n v="130361.4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55789525"/>
    <n v="3779907.4594000001"/>
    <s v="EMISOR"/>
    <x v="49"/>
    <n v="4"/>
    <s v="REGÍMENES OCUPACIONALES COMPLEMENTARIOS"/>
    <s v="OCUP"/>
    <s v="COLECT. COMPLEMENTARIOS"/>
    <n v="23557895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027555.10000002"/>
    <n v="906597.06550000003"/>
    <s v="EMISOR"/>
    <x v="49"/>
    <n v="4"/>
    <s v="REGÍMENES OCUPACIONALES COMPLEMENTARIOS"/>
    <s v="OCUP"/>
    <s v="COLECT. COMPLEMENTARIOS"/>
    <n v="565027555.10000002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32461717"/>
    <n v="3742477.5639999998"/>
    <s v="EMISOR"/>
    <x v="49"/>
    <n v="4"/>
    <s v="REGÍMENES OCUPACIONALES COMPLEMENTARIOS"/>
    <s v="OCUP"/>
    <s v="COLECT. COMPLEMENTARIOS"/>
    <n v="2332461717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83906301.9000001"/>
    <n v="3022762.1812999998"/>
    <s v="EMISOR"/>
    <x v="49"/>
    <n v="4"/>
    <s v="REGÍMENES OCUPACIONALES COMPLEMENTARIOS"/>
    <s v="OCUP"/>
    <s v="COLECT. COMPLEMENTARIOS"/>
    <n v="1883906301.9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47588850"/>
    <n v="8419852.4645000007"/>
    <s v="EMISOR"/>
    <x v="49"/>
    <n v="4"/>
    <s v="REGÍMENES OCUPACIONALES COMPLEMENTARIOS"/>
    <s v="OCUP"/>
    <s v="COLECT. COMPLEMENTARIOS"/>
    <n v="52475888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69817720"/>
    <n v="11022748.411499999"/>
    <s v="EMISOR"/>
    <x v="49"/>
    <n v="4"/>
    <s v="REGÍMENES OCUPACIONALES COMPLEMENTARIOS"/>
    <s v="OCUP"/>
    <s v="COLECT. COMPLEMENTARIOS"/>
    <n v="68698177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61810351"/>
    <n v="4591827.1468000002"/>
    <s v="EMISOR"/>
    <x v="49"/>
    <n v="4"/>
    <s v="REGÍMENES OCUPACIONALES COMPLEMENTARIOS"/>
    <s v="OCUP"/>
    <s v="COLECT. COMPLEMENTARIOS"/>
    <n v="286181035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66128180"/>
    <n v="4598755.1825999999"/>
    <s v="EMISOR"/>
    <x v="49"/>
    <n v="4"/>
    <s v="REGÍMENES OCUPACIONALES COMPLEMENTARIOS"/>
    <s v="OCUP"/>
    <s v="COLECT. COMPLEMENTARIOS"/>
    <n v="28661281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26580681"/>
    <n v="49140909.891900003"/>
    <s v="EMISOR"/>
    <x v="49"/>
    <n v="4"/>
    <s v="REGÍMENES OCUPACIONALES COMPLEMENTARIOS"/>
    <s v="OCUP"/>
    <s v="COLECT. COMPLEMENTARIOS"/>
    <n v="3062658068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37515.5"/>
    <n v="1853760.2135999999"/>
    <s v="EMISOR"/>
    <x v="49"/>
    <n v="4"/>
    <s v="REGÍMENES OCUPACIONALES COMPLEMENTARIOS"/>
    <s v="OCUP"/>
    <s v="COLECT. COMPLEMENTARIOS"/>
    <n v="1155337515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645422260.1000004"/>
    <n v="10662701.784399999"/>
    <s v="EMISOR"/>
    <x v="49"/>
    <n v="4"/>
    <s v="REGÍMENES OCUPACIONALES COMPLEMENTARIOS"/>
    <s v="OCUP"/>
    <s v="COLECT. COMPLEMENTARIOS"/>
    <n v="6645422260.10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14368400"/>
    <n v="16870496.758900002"/>
    <s v="EMISOR"/>
    <x v="49"/>
    <n v="4"/>
    <s v="REGÍMENES OCUPACIONALES COMPLEMENTARIOS"/>
    <s v="OCUP"/>
    <s v="COLECT. COMPLEMENTARIOS"/>
    <n v="105143684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47798780"/>
    <n v="1841664.1743000001"/>
    <s v="EMISOR"/>
    <x v="49"/>
    <n v="4"/>
    <s v="REGÍMENES OCUPACIONALES COMPLEMENTARIOS"/>
    <s v="OCUP"/>
    <s v="COLECT. COMPLEMENTARIOS"/>
    <n v="11477987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21612840"/>
    <n v="9661788.1393999998"/>
    <s v="EMISOR"/>
    <x v="49"/>
    <n v="4"/>
    <s v="REGÍMENES OCUPACIONALES COMPLEMENTARIOS"/>
    <s v="OCUP"/>
    <s v="COLECT. COMPLEMENTARIOS"/>
    <n v="60216128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70467050"/>
    <n v="8296109.1233000001"/>
    <s v="EMISOR"/>
    <x v="49"/>
    <n v="4"/>
    <s v="REGÍMENES OCUPACIONALES COMPLEMENTARIOS"/>
    <s v="OCUP"/>
    <s v="COLECT. COMPLEMENTARIOS"/>
    <n v="51704670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6418507.8"/>
    <n v="1759223.5861"/>
    <s v="EMISOR"/>
    <x v="49"/>
    <n v="4"/>
    <s v="REGÍMENES OCUPACIONALES COMPLEMENTARIOS"/>
    <s v="OCUP"/>
    <s v="COLECT. COMPLEMENTARIOS"/>
    <n v="1096418507.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4157333.20000005"/>
    <n v="1595143.6577000001"/>
    <s v="EMISOR"/>
    <x v="49"/>
    <n v="4"/>
    <s v="REGÍMENES OCUPACIONALES COMPLEMENTARIOS"/>
    <s v="OCUP"/>
    <s v="COLECT. COMPLEMENTARIOS"/>
    <n v="994157333.2000000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06719147.5"/>
    <n v="94837813.920000002"/>
    <s v="EMISOR"/>
    <x v="49"/>
    <n v="4"/>
    <s v="REGÍMENES OCUPACIONALES COMPLEMENTARIOS"/>
    <s v="OCUP"/>
    <s v="COLECT. COMPLEMENTARIOS"/>
    <n v="59106719147.5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6048149.04"/>
    <n v="2384391.4849"/>
    <s v="EMISOR"/>
    <x v="49"/>
    <n v="4"/>
    <s v="REGÍMENES OCUPACIONALES COMPLEMENTARIOS"/>
    <s v="OCUP"/>
    <s v="COLECT. COMPLEMENTARIOS"/>
    <n v="1486048149.04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75000000"/>
    <n v="23064950.901700001"/>
    <s v="EMISOR"/>
    <x v="49"/>
    <n v="4"/>
    <s v="REGÍMENES OCUPACIONALES COMPLEMENTARIOS"/>
    <s v="OCUP"/>
    <s v="COLECT. COMPLEMENTARIOS"/>
    <n v="1437500000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565710"/>
    <n v="2407685.1775000002"/>
    <s v="EMISOR"/>
    <x v="49"/>
    <n v="4"/>
    <s v="REGÍMENES OCUPACIONALES COMPLEMENTARIOS"/>
    <s v="OCUP"/>
    <s v="COLECT. COMPLEMENTARIOS"/>
    <n v="150056571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2915180"/>
    <n v="4834277.6138000004"/>
    <s v="EMISOR"/>
    <x v="49"/>
    <n v="4"/>
    <s v="REGÍMENES OCUPACIONALES COMPLEMENTARIOS"/>
    <s v="OCUP"/>
    <s v="COLECT. COMPLEMENTARIOS"/>
    <n v="301291518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95388943"/>
    <n v="11224229.739700001"/>
    <s v="EMISOR"/>
    <x v="49"/>
    <n v="4"/>
    <s v="REGÍMENES OCUPACIONALES COMPLEMENTARIOS"/>
    <s v="OCUP"/>
    <s v="COLECT. COMPLEMENTARIOS"/>
    <n v="11224229.739700001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64454280.10000002"/>
    <n v="1226580.8999999999"/>
    <s v="EMISOR"/>
    <x v="49"/>
    <n v="4"/>
    <s v="REGÍMENES OCUPACIONALES COMPLEMENTARIOS"/>
    <s v="OCUP"/>
    <s v="COLECT. COMPLEMENTARIOS"/>
    <n v="1226580.8999999999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69784720.92"/>
    <n v="16157154.099400001"/>
    <s v="EMISOR"/>
    <x v="49"/>
    <n v="4"/>
    <s v="REGÍMENES OCUPACIONALES COMPLEMENTARIOS"/>
    <s v="OCUP"/>
    <s v="COLECT. COMPLEMENTARIOS"/>
    <n v="16157154.099400001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52031404"/>
    <n v="1367100"/>
    <s v="GESTOR"/>
    <x v="49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47220281.2600002"/>
    <n v="5210224.4419999998"/>
    <s v="EMISOR"/>
    <x v="49"/>
    <n v="4"/>
    <s v="REGÍMENES OCUPACIONALES COMPLEMENTARIOS"/>
    <s v="OCUP"/>
    <s v="COLECT. COMPLEMENTARIOS"/>
    <n v="3247220281.26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29415238.8199999"/>
    <n v="2293522.9427"/>
    <s v="EMISOR"/>
    <x v="49"/>
    <n v="4"/>
    <s v="REGÍMENES OCUPACIONALES COMPLEMENTARIOS"/>
    <s v="OCUP"/>
    <s v="COLECT. COMPLEMENTARIOS"/>
    <n v="1429415238.81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6892160.75999999"/>
    <n v="428233.36239999998"/>
    <s v="EMISOR"/>
    <x v="49"/>
    <n v="4"/>
    <s v="REGÍMENES OCUPACIONALES COMPLEMENTARIOS"/>
    <s v="OCUP"/>
    <s v="COLECT. COMPLEMENTARIOS"/>
    <n v="266892160.75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92670091.3499999"/>
    <n v="5924956.8245999999"/>
    <s v="EMISOR"/>
    <x v="49"/>
    <n v="4"/>
    <s v="REGÍMENES OCUPACIONALES COMPLEMENTARIOS"/>
    <s v="OCUP"/>
    <s v="COLECT. COMPLEMENTARIOS"/>
    <n v="3692670091.34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7795496"/>
    <n v="1328213.0415000001"/>
    <s v="EMISOR"/>
    <x v="49"/>
    <n v="4"/>
    <s v="REGÍMENES OCUPACIONALES COMPLEMENTARIOS"/>
    <s v="OCUP"/>
    <s v="COLECT. COMPLEMENTARIOS"/>
    <n v="82779549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91310562"/>
    <n v="3515997.9493999998"/>
    <s v="EMISOR"/>
    <x v="49"/>
    <n v="4"/>
    <s v="REGÍMENES OCUPACIONALES COMPLEMENTARIOS"/>
    <s v="OCUP"/>
    <s v="COLECT. COMPLEMENTARIOS"/>
    <n v="219131056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698890"/>
    <n v="1600826.1503999999"/>
    <s v="EMISOR"/>
    <x v="49"/>
    <n v="4"/>
    <s v="REGÍMENES OCUPACIONALES COMPLEMENTARIOS"/>
    <s v="OCUP"/>
    <s v="COLECT. COMPLEMENTARIOS"/>
    <n v="9976988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8718531.9400001"/>
    <n v="3415567.8903000001"/>
    <s v="EMISOR"/>
    <x v="49"/>
    <n v="4"/>
    <s v="REGÍMENES OCUPACIONALES COMPLEMENTARIOS"/>
    <s v="OCUP"/>
    <s v="COLECT. COMPLEMENTARIOS"/>
    <n v="2128718531.94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6995876"/>
    <n v="669077.52390000003"/>
    <s v="EMISOR"/>
    <x v="49"/>
    <n v="4"/>
    <s v="REGÍMENES OCUPACIONALES COMPLEMENTARIOS"/>
    <s v="OCUP"/>
    <s v="COLECT. COMPLEMENTARIOS"/>
    <n v="41699587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55053580.6400003"/>
    <n v="8110926.0969000002"/>
    <s v="EMISOR"/>
    <x v="49"/>
    <n v="4"/>
    <s v="REGÍMENES OCUPACIONALES COMPLEMENTARIOS"/>
    <s v="OCUP"/>
    <s v="COLECT. COMPLEMENTARIOS"/>
    <n v="5055053580.640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890684240.75"/>
    <n v="64005333.805200003"/>
    <s v="EMISOR"/>
    <x v="49"/>
    <n v="4"/>
    <s v="REGÍMENES OCUPACIONALES COMPLEMENTARIOS"/>
    <s v="OCUP"/>
    <s v="COLECT. COMPLEMENTARIOS"/>
    <n v="39890684240.7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25890084.879999"/>
    <n v="18012146.339899998"/>
    <s v="EMISOR"/>
    <x v="49"/>
    <n v="4"/>
    <s v="REGÍMENES OCUPACIONALES COMPLEMENTARIOS"/>
    <s v="OCUP"/>
    <s v="COLECT. COMPLEMENTARIOS"/>
    <n v="11225890084.87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84248469"/>
    <n v="3986022.1889"/>
    <s v="EMISOR"/>
    <x v="49"/>
    <n v="4"/>
    <s v="REGÍMENES OCUPACIONALES COMPLEMENTARIOS"/>
    <s v="OCUP"/>
    <s v="COLECT. COMPLEMENTARIOS"/>
    <n v="248424846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79348986.5"/>
    <n v="6545390.1972000003"/>
    <s v="EMISOR"/>
    <x v="49"/>
    <n v="4"/>
    <s v="REGÍMENES OCUPACIONALES COMPLEMENTARIOS"/>
    <s v="OCUP"/>
    <s v="COLECT. COMPLEMENTARIOS"/>
    <n v="4079348986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5425960"/>
    <n v="1356501.4441"/>
    <s v="EMISOR"/>
    <x v="49"/>
    <n v="4"/>
    <s v="REGÍMENES OCUPACIONALES COMPLEMENTARIOS"/>
    <s v="OCUP"/>
    <s v="COLECT. COMPLEMENTARIOS"/>
    <n v="8454259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4452133.8800001"/>
    <n v="3440812.7429"/>
    <s v="EMISOR"/>
    <x v="49"/>
    <n v="4"/>
    <s v="REGÍMENES OCUPACIONALES COMPLEMENTARIOS"/>
    <s v="OCUP"/>
    <s v="COLECT. COMPLEMENTARIOS"/>
    <n v="2144452133.88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84550"/>
    <n v="1604493.5338000001"/>
    <s v="EMISOR"/>
    <x v="49"/>
    <n v="4"/>
    <s v="REGÍMENES OCUPACIONALES COMPLEMENTARIOS"/>
    <s v="OCUP"/>
    <s v="COLECT. COMPLEMENTARIOS"/>
    <n v="99998455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8305080"/>
    <n v="1730160.2593"/>
    <s v="EMISOR"/>
    <x v="49"/>
    <n v="4"/>
    <s v="REGÍMENES OCUPACIONALES COMPLEMENTARIOS"/>
    <s v="OCUP"/>
    <s v="COLECT. COMPLEMENTARIOS"/>
    <n v="107830508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45067316.8800001"/>
    <n v="10341228.606799999"/>
    <s v="EMISOR"/>
    <x v="49"/>
    <n v="4"/>
    <s v="REGÍMENES OCUPACIONALES COMPLEMENTARIOS"/>
    <s v="OCUP"/>
    <s v="COLECT. COMPLEMENTARIOS"/>
    <n v="6445067316.88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957106330.50999"/>
    <n v="202100485.0948"/>
    <s v="EMISOR"/>
    <x v="49"/>
    <n v="4"/>
    <s v="REGÍMENES OCUPACIONALES COMPLEMENTARIOS"/>
    <s v="OCUP"/>
    <s v="COLECT. COMPLEMENTARIOS"/>
    <n v="125957106330.50999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50223586.200001"/>
    <n v="40835350.083800003"/>
    <s v="EMISOR"/>
    <x v="49"/>
    <n v="4"/>
    <s v="REGÍMENES OCUPACIONALES COMPLEMENTARIOS"/>
    <s v="OCUP"/>
    <s v="COLECT. COMPLEMENTARIOS"/>
    <n v="25450223586.20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904143786.300003"/>
    <n v="68840484.863499999"/>
    <s v="EMISOR"/>
    <x v="49"/>
    <n v="4"/>
    <s v="REGÍMENES OCUPACIONALES COMPLEMENTARIOS"/>
    <s v="OCUP"/>
    <s v="COLECT. COMPLEMENTARIOS"/>
    <n v="42904143786.300003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502119935"/>
    <n v="24873435.4903"/>
    <s v="EMISOR"/>
    <x v="49"/>
    <n v="4"/>
    <s v="REGÍMENES OCUPACIONALES COMPLEMENTARIOS"/>
    <s v="OCUP"/>
    <s v="COLECT. COMPLEMENTARIOS"/>
    <n v="1550211993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807756804.360001"/>
    <n v="41409018.683600001"/>
    <s v="EMISOR"/>
    <x v="49"/>
    <n v="4"/>
    <s v="REGÍMENES OCUPACIONALES COMPLEMENTARIOS"/>
    <s v="OCUP"/>
    <s v="COLECT. COMPLEMENTARIOS"/>
    <n v="25807756804.360001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1519760"/>
    <n v="17652140.042399999"/>
    <s v="EMISOR"/>
    <x v="49"/>
    <n v="4"/>
    <s v="REGÍMENES OCUPACIONALES COMPLEMENTARIOS"/>
    <s v="OCUP"/>
    <s v="COLECT. COMPLEMENTARIOS"/>
    <n v="1100151976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68378386.42999995"/>
    <n v="1072425.3681000001"/>
    <s v="GESTOR"/>
    <x v="49"/>
    <n v="4"/>
    <s v="REGÍMENES OCUPACIONALES COMPLEMENTARIOS"/>
    <s v="OCUP"/>
    <s v="COLECT. COMPLEMENTARIOS"/>
    <n v="668378386.42999995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925319.1500000004"/>
    <n v="9507.2831000000006"/>
    <s v="GESTOR"/>
    <x v="49"/>
    <n v="4"/>
    <s v="REGÍMENES OCUPACIONALES COMPLEMENTARIOS"/>
    <s v="OCUP"/>
    <s v="COLECT. COMPLEMENTARIOS"/>
    <n v="5925319.1500000004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52873537.8500004"/>
    <n v="12279175.819700001"/>
    <s v="EMISOR"/>
    <x v="49"/>
    <n v="4"/>
    <s v="REGÍMENES OCUPACIONALES COMPLEMENTARIOS"/>
    <s v="OCUP"/>
    <s v="COLECT. COMPLEMENTARIOS"/>
    <n v="12279175.819700001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0421546.0599999"/>
    <n v="2150730.932"/>
    <s v="EMISOR"/>
    <x v="49"/>
    <n v="4"/>
    <s v="REGÍMENES OCUPACIONALES COMPLEMENTARIOS"/>
    <s v="OCUP"/>
    <s v="COLECT. COMPLEMENTARIOS"/>
    <n v="2150730.932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86241493.0899999"/>
    <n v="2545153.5413000002"/>
    <s v="EMISOR"/>
    <x v="49"/>
    <n v="4"/>
    <s v="REGÍMENES OCUPACIONALES COMPLEMENTARIOS"/>
    <s v="OCUP"/>
    <s v="COLECT. COMPLEMENTARIOS"/>
    <n v="2545153.5413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58791322.3900001"/>
    <n v="1859301.91"/>
    <s v="EMISOR"/>
    <x v="49"/>
    <n v="4"/>
    <s v="REGÍMENES OCUPACIONALES COMPLEMENTARIOS"/>
    <s v="OCUP"/>
    <s v="COLECT. COMPLEMENTARIOS"/>
    <n v="1859301.91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2360460.88999999"/>
    <n v="501188.08309999999"/>
    <s v="EMISOR"/>
    <x v="49"/>
    <n v="4"/>
    <s v="REGÍMENES OCUPACIONALES COMPLEMENTARIOS"/>
    <s v="OCUP"/>
    <s v="COLECT. COMPLEMENTARIOS"/>
    <n v="501188.08309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22000849.8800001"/>
    <n v="4367500.2405000003"/>
    <s v="EMISOR"/>
    <x v="49"/>
    <n v="4"/>
    <s v="REGÍMENES OCUPACIONALES COMPLEMENTARIOS"/>
    <s v="OCUP"/>
    <s v="COLECT. COMPLEMENTARIOS"/>
    <n v="4367500.2405000003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40844566.25"/>
    <n v="8248579.3053000001"/>
    <s v="EMISOR"/>
    <x v="49"/>
    <n v="4"/>
    <s v="REGÍMENES OCUPACIONALES COMPLEMENTARIOS"/>
    <s v="OCUP"/>
    <s v="COLECT. COMPLEMENTARIOS"/>
    <n v="8248579.3053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76717408.290001"/>
    <n v="38150178.7566"/>
    <s v="EMISOR"/>
    <x v="49"/>
    <n v="4"/>
    <s v="REGÍMENES OCUPACIONALES COMPLEMENTARIOS"/>
    <s v="OCUP"/>
    <s v="COLECT. COMPLEMENTARIOS"/>
    <n v="38150178.756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5535104.85000002"/>
    <n v="1051818.0874999999"/>
    <s v="EMISOR"/>
    <x v="49"/>
    <n v="4"/>
    <s v="REGÍMENES OCUPACIONALES COMPLEMENTARIOS"/>
    <s v="OCUP"/>
    <s v="COLECT. COMPLEMENTARIOS"/>
    <n v="1051818.0874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46888792.99"/>
    <n v="2963366.91"/>
    <s v="EMISOR"/>
    <x v="49"/>
    <n v="4"/>
    <s v="REGÍMENES OCUPACIONALES COMPLEMENTARIOS"/>
    <s v="OCUP"/>
    <s v="COLECT. COMPLEMENTARIOS"/>
    <n v="2963366.9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83739495.6099997"/>
    <n v="13291411.808599999"/>
    <s v="EMISOR"/>
    <x v="49"/>
    <n v="4"/>
    <s v="REGÍMENES OCUPACIONALES COMPLEMENTARIOS"/>
    <s v="OCUP"/>
    <s v="COLECT. COMPLEMENTARIOS"/>
    <n v="13291411.8085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82327149.73"/>
    <n v="3341132.0674999999"/>
    <s v="EMISOR"/>
    <x v="49"/>
    <n v="4"/>
    <s v="REGÍMENES OCUPACIONALES COMPLEMENTARIOS"/>
    <s v="OCUP"/>
    <s v="COLECT. COMPLEMENTARIOS"/>
    <n v="3341132.0674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19289723.17999995"/>
    <n v="1475017.2054999999"/>
    <s v="EMISOR"/>
    <x v="49"/>
    <n v="4"/>
    <s v="REGÍMENES OCUPACIONALES COMPLEMENTARIOS"/>
    <s v="OCUP"/>
    <s v="COLECT. COMPLEMENTARIOS"/>
    <n v="1475017.2054999999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5247755.20000005"/>
    <n v="1003221.48"/>
    <s v="EMISOR"/>
    <x v="49"/>
    <n v="4"/>
    <s v="REGÍMENES OCUPACIONALES COMPLEMENTARIOS"/>
    <s v="OCUP"/>
    <s v="COLECT. COMPLEMENTARIOS"/>
    <n v="1003221.48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8558797.329999998"/>
    <n v="158139.39629999999"/>
    <s v="GESTOR"/>
    <x v="49"/>
    <n v="4"/>
    <s v="REGÍMENES OCUPACIONALES COMPLEMENTARIOS"/>
    <s v="OCUP"/>
    <s v="COLECT. COMPLEMENTARIOS"/>
    <n v="158139.39629999999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4103952.74"/>
    <n v="6584.8674000000001"/>
    <s v="GESTOR"/>
    <x v="49"/>
    <n v="4"/>
    <s v="REGÍMENES OCUPACIONALES COMPLEMENTARIOS"/>
    <s v="OCUP"/>
    <s v="COLECT. COMPLEMENTARIOS"/>
    <n v="6584.867400000000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16030777.6"/>
    <n v="1630240"/>
    <s v="GESTOR"/>
    <x v="49"/>
    <n v="4"/>
    <s v="REGÍMENES OCUPACIONALES COMPLEMENTARIOS"/>
    <s v="OCUP"/>
    <s v="COLECT. COMPLEMENTARIOS"/>
    <n v="16302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91440533.5999999"/>
    <n v="2072140"/>
    <s v="GESTOR"/>
    <x v="49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0975616"/>
    <n v="1718400"/>
    <s v="GESTOR"/>
    <x v="49"/>
    <n v="4"/>
    <s v="REGÍMENES OCUPACIONALES COMPLEMENTARIOS"/>
    <s v="OCUP"/>
    <s v="COLECT. COMPLEMENTARIOS"/>
    <n v="17184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93786200"/>
    <n v="1755000"/>
    <s v="GESTOR"/>
    <x v="49"/>
    <n v="4"/>
    <s v="REGÍMENES OCUPACIONALES COMPLEMENTARIOS"/>
    <s v="OCUP"/>
    <s v="COLECT. COMPLEMENTARIOS"/>
    <n v="1755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94062418"/>
    <n v="6729450"/>
    <s v="GESTOR"/>
    <x v="49"/>
    <n v="4"/>
    <s v="REGÍMENES OCUPACIONALES COMPLEMENTARIOS"/>
    <s v="OCUP"/>
    <s v="COLECT. COMPLEMENTARIOS"/>
    <n v="672945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06239580"/>
    <n v="3379500"/>
    <s v="GESTOR"/>
    <x v="49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1816043.60000002"/>
    <n v="1414890"/>
    <s v="GESTOR"/>
    <x v="49"/>
    <n v="4"/>
    <s v="REGÍMENES OCUPACIONALES COMPLEMENTARIOS"/>
    <s v="OCUP"/>
    <s v="COLECT. COMPLEMENTARIOS"/>
    <n v="141489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8165733"/>
    <n v="269825"/>
    <s v="GESTOR"/>
    <x v="49"/>
    <n v="4"/>
    <s v="REGÍMENES OCUPACIONALES COMPLEMENTARIOS"/>
    <s v="OCUP"/>
    <s v="COLECT. COMPLEMENTARIOS"/>
    <n v="269825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9644131.3200002"/>
    <n v="4941345.4389000004"/>
    <s v="EMISOR"/>
    <x v="49"/>
    <n v="4"/>
    <s v="REGÍMENES OCUPACIONALES COMPLEMENTARIOS"/>
    <s v="OCUP"/>
    <s v="COLECT. COMPLEMENTARIOS"/>
    <n v="3079644131.32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88828.29"/>
    <n v="4435031.1730000004"/>
    <s v="EMISOR"/>
    <x v="49"/>
    <n v="4"/>
    <s v="REGÍMENES OCUPACIONALES COMPLEMENTARIOS"/>
    <s v="OCUP"/>
    <s v="COLECT. COMPLEMENTARIOS"/>
    <n v="2764088828.2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99960101.8900003"/>
    <n v="9145690.4273000006"/>
    <s v="EMISOR"/>
    <x v="49"/>
    <n v="4"/>
    <s v="REGÍMENES OCUPACIONALES COMPLEMENTARIOS"/>
    <s v="OCUP"/>
    <s v="COLECT. COMPLEMENTARIOS"/>
    <n v="5699960101.890000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31761573.35"/>
    <n v="16096145.262399999"/>
    <s v="EMISOR"/>
    <x v="49"/>
    <n v="4"/>
    <s v="REGÍMENES OCUPACIONALES COMPLEMENTARIOS"/>
    <s v="OCUP"/>
    <s v="COLECT. COMPLEMENTARIOS"/>
    <n v="10031761573.3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118479.73"/>
    <n v="6097359.7325999998"/>
    <s v="EMISOR"/>
    <x v="49"/>
    <n v="4"/>
    <s v="REGÍMENES OCUPACIONALES COMPLEMENTARIOS"/>
    <s v="OCUP"/>
    <s v="COLECT. COMPLEMENTARIOS"/>
    <n v="3800118479.73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00162588.969999"/>
    <n v="16045444.113"/>
    <s v="EMISOR"/>
    <x v="49"/>
    <n v="4"/>
    <s v="REGÍMENES OCUPACIONALES COMPLEMENTARIOS"/>
    <s v="OCUP"/>
    <s v="COLECT. COMPLEMENTARIOS"/>
    <n v="10000162588.96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95401484.5699997"/>
    <n v="8657020.5451999996"/>
    <s v="EMISOR"/>
    <x v="49"/>
    <n v="4"/>
    <s v="REGÍMENES OCUPACIONALES COMPLEMENTARIOS"/>
    <s v="OCUP"/>
    <s v="COLECT. COMPLEMENTARIOS"/>
    <n v="5395401484.5699997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19473.1099997"/>
    <n v="8022783.3147999998"/>
    <s v="EMISOR"/>
    <x v="49"/>
    <n v="4"/>
    <s v="REGÍMENES OCUPACIONALES COMPLEMENTARIOS"/>
    <s v="OCUP"/>
    <s v="COLECT. COMPLEMENTARIOS"/>
    <n v="5000119473.1099997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0925939.6899996"/>
    <n v="8024077.3052000003"/>
    <s v="EMISOR"/>
    <x v="49"/>
    <n v="4"/>
    <s v="REGÍMENES OCUPACIONALES COMPLEMENTARIOS"/>
    <s v="OCUP"/>
    <s v="COLECT. COMPLEMENTARIOS"/>
    <n v="5000925939.689999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225012.7399998"/>
    <n v="6418434.3315000003"/>
    <s v="EMISOR"/>
    <x v="49"/>
    <n v="4"/>
    <s v="REGÍMENES OCUPACIONALES COMPLEMENTARIOS"/>
    <s v="OCUP"/>
    <s v="COLECT. COMPLEMENTARIOS"/>
    <n v="4000225012.7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56252823.1599998"/>
    <n v="14691375.430299999"/>
    <s v="EMISOR"/>
    <x v="49"/>
    <n v="4"/>
    <s v="REGÍMENES OCUPACIONALES COMPLEMENTARIOS"/>
    <s v="OCUP"/>
    <s v="COLECT. COMPLEMENTARIOS"/>
    <n v="9156252823.15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82906.16999996"/>
    <n v="1203521.7671999999"/>
    <s v="EMISOR"/>
    <x v="49"/>
    <n v="4"/>
    <s v="REGÍMENES OCUPACIONALES COMPLEMENTARIOS"/>
    <s v="OCUP"/>
    <s v="COLECT. COMPLEMENTARIOS"/>
    <n v="750082906.169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23477462.59"/>
    <n v="21056860.0581"/>
    <s v="EMISOR"/>
    <x v="49"/>
    <n v="4"/>
    <s v="REGÍMENES OCUPACIONALES COMPLEMENTARIOS"/>
    <s v="OCUP"/>
    <s v="COLECT. COMPLEMENTARIOS"/>
    <n v="13123477462.5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97244.6300001"/>
    <n v="8023229.0043000001"/>
    <s v="EMISOR"/>
    <x v="49"/>
    <n v="4"/>
    <s v="REGÍMENES OCUPACIONALES COMPLEMENTARIOS"/>
    <s v="OCUP"/>
    <s v="COLECT. COMPLEMENTARIOS"/>
    <n v="5000397244.63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4811160.549999"/>
    <n v="26225549.002900001"/>
    <s v="EMISOR"/>
    <x v="49"/>
    <n v="4"/>
    <s v="REGÍMENES OCUPACIONALES COMPLEMENTARIOS"/>
    <s v="OCUP"/>
    <s v="COLECT. COMPLEMENTARIOS"/>
    <n v="16344811160.54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32868.0100002"/>
    <n v="8825545.3244000003"/>
    <s v="EMISOR"/>
    <x v="49"/>
    <n v="4"/>
    <s v="REGÍMENES OCUPACIONALES COMPLEMENTARIOS"/>
    <s v="OCUP"/>
    <s v="COLECT. COMPLEMENTARIOS"/>
    <n v="5500432868.01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917772.0200005"/>
    <n v="9501825.5760999992"/>
    <s v="EMISOR"/>
    <x v="49"/>
    <n v="4"/>
    <s v="REGÍMENES OCUPACIONALES COMPLEMENTARIOS"/>
    <s v="OCUP"/>
    <s v="COLECT. COMPLEMENTARIOS"/>
    <n v="5921917772.02000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80290.5500002"/>
    <n v="6419164.8329999996"/>
    <s v="EMISOR"/>
    <x v="49"/>
    <n v="4"/>
    <s v="REGÍMENES OCUPACIONALES COMPLEMENTARIOS"/>
    <s v="OCUP"/>
    <s v="COLECT. COMPLEMENTARIOS"/>
    <n v="4000680290.55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65601.3600001"/>
    <n v="4814302.0367000001"/>
    <s v="EMISOR"/>
    <x v="49"/>
    <n v="4"/>
    <s v="REGÍMENES OCUPACIONALES COMPLEMENTARIOS"/>
    <s v="OCUP"/>
    <s v="COLECT. COMPLEMENTARIOS"/>
    <n v="3000465601.360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25434116.970001"/>
    <n v="67270127.265499994"/>
    <s v="EMISOR"/>
    <x v="49"/>
    <n v="4"/>
    <s v="REGÍMENES OCUPACIONALES COMPLEMENTARIOS"/>
    <s v="OCUP"/>
    <s v="COLECT. COMPLEMENTARIOS"/>
    <n v="41925434116.97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500632850.5500002"/>
    <n v="5616829.5528999995"/>
    <s v="EMISOR"/>
    <x v="49"/>
    <n v="4"/>
    <s v="REGÍMENES OCUPACIONALES COMPLEMENTARIOS"/>
    <s v="OCUP"/>
    <s v="COLECT. COMPLEMENTARIOS"/>
    <n v="3500632850.55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37632.3299999"/>
    <n v="8023935.6144000003"/>
    <s v="EMISOR"/>
    <x v="49"/>
    <n v="4"/>
    <s v="REGÍMENES OCUPACIONALES COMPLEMENTARIOS"/>
    <s v="OCUP"/>
    <s v="COLECT. COMPLEMENTARIOS"/>
    <n v="5000837632.3299999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954053.61000001"/>
    <n v="980286.97389999998"/>
    <s v="EMISOR"/>
    <x v="49"/>
    <n v="4"/>
    <s v="REGÍMENES OCUPACIONALES COMPLEMENTARIOS"/>
    <s v="OCUP"/>
    <s v="COLECT. COMPLEMENTARIOS"/>
    <n v="610954053.6100000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75829651.580002"/>
    <n v="41839146.479000002"/>
    <s v="EMISOR"/>
    <x v="49"/>
    <n v="4"/>
    <s v="REGÍMENES OCUPACIONALES COMPLEMENTARIOS"/>
    <s v="OCUP"/>
    <s v="COLECT. COMPLEMENTARIOS"/>
    <n v="26075829651.580002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31928449.380001"/>
    <n v="32462499.9188"/>
    <s v="EMISOR"/>
    <x v="49"/>
    <n v="4"/>
    <s v="REGÍMENES OCUPACIONALES COMPLEMENTARIOS"/>
    <s v="OCUP"/>
    <s v="COLECT. COMPLEMENTARIOS"/>
    <n v="20231928449.38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00090652.8800001"/>
    <n v="3850989.4308000002"/>
    <s v="EMISOR"/>
    <x v="49"/>
    <n v="4"/>
    <s v="REGÍMENES OCUPACIONALES COMPLEMENTARIOS"/>
    <s v="OCUP"/>
    <s v="COLECT. COMPLEMENTARIOS"/>
    <n v="2400090652.8800001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41303.1700001"/>
    <n v="4011362.0806999998"/>
    <s v="EMISOR"/>
    <x v="49"/>
    <n v="4"/>
    <s v="REGÍMENES OCUPACIONALES COMPLEMENTARIOS"/>
    <s v="OCUP"/>
    <s v="COLECT. COMPLEMENTARIOS"/>
    <n v="2500041303.1700001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1593128.99000001"/>
    <n v="259279.13639999999"/>
    <s v="EMISOR"/>
    <x v="49"/>
    <n v="4"/>
    <s v="REGÍMENES OCUPACIONALES COMPLEMENTARIOS"/>
    <s v="OCUP"/>
    <s v="COLECT. COMPLEMENTARIOS"/>
    <n v="259279.1363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12120152.5"/>
    <n v="1784417.1627"/>
    <s v="EMISOR"/>
    <x v="49"/>
    <n v="4"/>
    <s v="REGÍMENES OCUPACIONALES COMPLEMENTARIOS"/>
    <s v="OCUP"/>
    <s v="COLECT. COMPLEMENTARIOS"/>
    <n v="1112120152.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85201536.91999996"/>
    <n v="938966.58900000004"/>
    <s v="EMISOR"/>
    <x v="49"/>
    <n v="4"/>
    <s v="REGÍMENES OCUPACIONALES COMPLEMENTARIOS"/>
    <s v="OCUP"/>
    <s v="COLECT. COMPLEMENTARIOS"/>
    <n v="585201536.9199999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5176337.5"/>
    <n v="216892.91039999999"/>
    <s v="EMISOR"/>
    <x v="49"/>
    <n v="4"/>
    <s v="REGÍMENES OCUPACIONALES COMPLEMENTARIOS"/>
    <s v="OCUP"/>
    <s v="COLECT. COMPLEMENTARIOS"/>
    <n v="135176337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553400"/>
    <n v="247983.7623"/>
    <s v="EMISOR"/>
    <x v="49"/>
    <n v="4"/>
    <s v="REGÍMENES OCUPACIONALES COMPLEMENTARIOS"/>
    <s v="OCUP"/>
    <s v="COLECT. COMPLEMENTARIOS"/>
    <n v="1545534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3342710"/>
    <n v="1128526.2660000001"/>
    <s v="EMISOR"/>
    <x v="49"/>
    <n v="4"/>
    <s v="REGÍMENES OCUPACIONALES COMPLEMENTARIOS"/>
    <s v="OCUP"/>
    <s v="COLECT. COMPLEMENTARIOS"/>
    <n v="70334271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537606"/>
    <n v="153291.8394"/>
    <s v="EMISOR"/>
    <x v="49"/>
    <n v="4"/>
    <s v="REGÍMENES OCUPACIONALES COMPLEMENTARIOS"/>
    <s v="OCUP"/>
    <s v="COLECT. COMPLEMENTARIOS"/>
    <n v="9553760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69609742.09"/>
    <n v="17440488.001600001"/>
    <s v="EMISOR"/>
    <x v="49"/>
    <n v="4"/>
    <s v="REGÍMENES OCUPACIONALES COMPLEMENTARIOS"/>
    <s v="OCUP"/>
    <s v="COLECT. COMPLEMENTARIOS"/>
    <n v="10869609742.0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77446.47999999"/>
    <n v="251231.38190000001"/>
    <s v="EMISOR"/>
    <x v="49"/>
    <n v="4"/>
    <s v="REGÍMENES OCUPACIONALES COMPLEMENTARIOS"/>
    <s v="OCUP"/>
    <s v="COLECT. COMPLEMENTARIOS"/>
    <n v="156577446.47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57466005.9200001"/>
    <n v="4584856.5656000003"/>
    <s v="EMISOR"/>
    <x v="49"/>
    <n v="4"/>
    <s v="REGÍMENES OCUPACIONALES COMPLEMENTARIOS"/>
    <s v="OCUP"/>
    <s v="COLECT. COMPLEMENTARIOS"/>
    <n v="2857466005.92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0132316.9000001"/>
    <n v="1909589.11"/>
    <s v="EMISOR"/>
    <x v="49"/>
    <n v="4"/>
    <s v="REGÍMENES OCUPACIONALES COMPLEMENTARIOS"/>
    <s v="OCUP"/>
    <s v="COLECT. COMPLEMENTARIOS"/>
    <n v="1190132316.9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63428"/>
    <n v="160553.60370000001"/>
    <s v="EMISOR"/>
    <x v="49"/>
    <n v="4"/>
    <s v="REGÍMENES OCUPACIONALES COMPLEMENTARIOS"/>
    <s v="OCUP"/>
    <s v="COLECT. COMPLEMENTARIOS"/>
    <n v="10006342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9432667.0799999"/>
    <n v="4347334.3608999997"/>
    <s v="EMISOR"/>
    <x v="49"/>
    <n v="4"/>
    <s v="REGÍMENES OCUPACIONALES COMPLEMENTARIOS"/>
    <s v="OCUP"/>
    <s v="COLECT. COMPLEMENTARIOS"/>
    <n v="2709432667.07999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9513687.5"/>
    <n v="223852.26800000001"/>
    <s v="EMISOR"/>
    <x v="49"/>
    <n v="4"/>
    <s v="REGÍMENES OCUPACIONALES COMPLEMENTARIOS"/>
    <s v="OCUP"/>
    <s v="COLECT. COMPLEMENTARIOS"/>
    <n v="139513687.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30287566.2799997"/>
    <n v="13687002.705700001"/>
    <s v="EMISOR"/>
    <x v="49"/>
    <n v="4"/>
    <s v="REGÍMENES OCUPACIONALES COMPLEMENTARIOS"/>
    <s v="OCUP"/>
    <s v="COLECT. COMPLEMENTARIOS"/>
    <n v="8530287566.2799997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98999538.31999999"/>
    <n v="319298.4056"/>
    <s v="EMISOR"/>
    <x v="49"/>
    <n v="4"/>
    <s v="REGÍMENES OCUPACIONALES COMPLEMENTARIOS"/>
    <s v="OCUP"/>
    <s v="COLECT. COMPLEMENTARIOS"/>
    <n v="198999538.31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73084.300000001"/>
    <n v="37502.542000000001"/>
    <s v="EMISOR"/>
    <x v="49"/>
    <n v="4"/>
    <s v="REGÍMENES OCUPACIONALES COMPLEMENTARIOS"/>
    <s v="OCUP"/>
    <s v="COLECT. COMPLEMENTARIOS"/>
    <n v="23373084.3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9444874.5"/>
    <n v="496509.97129999998"/>
    <s v="EMISOR"/>
    <x v="49"/>
    <n v="4"/>
    <s v="REGÍMENES OCUPACIONALES COMPLEMENTARIOS"/>
    <s v="OCUP"/>
    <s v="COLECT. COMPLEMENTARIOS"/>
    <n v="309444874.5"/>
  </r>
  <r>
    <x v="3"/>
    <s v="E38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462763.479999997"/>
    <n v="71341.318700000003"/>
    <s v="EMISOR"/>
    <x v="49"/>
    <n v="4"/>
    <s v="REGÍMENES OCUPACIONALES COMPLEMENTARIOS"/>
    <s v="OCUP"/>
    <s v="COLECT. COMPLEMENTARIOS"/>
    <n v="71341.318700000003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8747164.36000001"/>
    <n v="848384.51379999996"/>
    <s v="EMISOR"/>
    <x v="49"/>
    <n v="4"/>
    <s v="REGÍMENES OCUPACIONALES COMPLEMENTARIOS"/>
    <s v="OCUP"/>
    <s v="COLECT. COMPLEMENTARIOS"/>
    <n v="848384.51379999996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677352.390000001"/>
    <n v="20341.0442"/>
    <s v="EMISOR"/>
    <x v="49"/>
    <n v="4"/>
    <s v="REGÍMENES OCUPACIONALES COMPLEMENTARIOS"/>
    <s v="OCUP"/>
    <s v="COLECT. COMPLEMENTARIOS"/>
    <n v="20341.0442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1085334.98"/>
    <n v="2745467.7732000002"/>
    <s v="EMISOR"/>
    <x v="49"/>
    <n v="4"/>
    <s v="REGÍMENES OCUPACIONALES COMPLEMENTARIOS"/>
    <s v="OCUP"/>
    <s v="COLECT. COMPLEMENTARIOS"/>
    <n v="2745467.7732000002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5471138.82"/>
    <n v="105049.6419"/>
    <s v="EMISOR"/>
    <x v="49"/>
    <n v="4"/>
    <s v="REGÍMENES OCUPACIONALES COMPLEMENTARIOS"/>
    <s v="OCUP"/>
    <s v="COLECT. COMPLEMENTARIOS"/>
    <n v="105049.6419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32607.2"/>
    <n v="2780"/>
    <s v="GESTOR"/>
    <x v="49"/>
    <n v="4"/>
    <s v="REGÍMENES OCUPACIONALES COMPLEMENTARIOS"/>
    <s v="OCUP"/>
    <s v="COLECT. COMPLEMENTARIOS"/>
    <n v="278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2122122.29999995"/>
    <n v="1254929.2764999999"/>
    <s v="EMISOR"/>
    <x v="49"/>
    <n v="4"/>
    <s v="REGÍMENES OCUPACIONALES COMPLEMENTARIOS"/>
    <s v="OCUP"/>
    <s v="FONDO DE EMPLEADOS DEL BCR"/>
    <n v="782122122.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10007060"/>
    <n v="818315.67290000001"/>
    <s v="EMISOR"/>
    <x v="49"/>
    <n v="4"/>
    <s v="REGÍMENES OCUPACIONALES COMPLEMENTARIOS"/>
    <s v="OCUP"/>
    <s v="FONDO DE EMPLEADOS DEL BCR"/>
    <n v="5100070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6391800"/>
    <n v="491611.2573"/>
    <s v="EMISOR"/>
    <x v="49"/>
    <n v="4"/>
    <s v="REGÍMENES OCUPACIONALES COMPLEMENTARIOS"/>
    <s v="OCUP"/>
    <s v="FONDO DE EMPLEADOS DEL BCR"/>
    <n v="306391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09754"/>
    <n v="320919.31520000001"/>
    <s v="EMISOR"/>
    <x v="49"/>
    <n v="4"/>
    <s v="REGÍMENES OCUPACIONALES COMPLEMENTARIOS"/>
    <s v="OCUP"/>
    <s v="FONDO DE EMPLEADOS DEL BCR"/>
    <n v="20000975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3773585.45"/>
    <n v="2332606.3561999998"/>
    <s v="EMISOR"/>
    <x v="49"/>
    <n v="4"/>
    <s v="REGÍMENES OCUPACIONALES COMPLEMENTARIOS"/>
    <s v="OCUP"/>
    <s v="FONDO DE EMPLEADOS DEL BCR"/>
    <n v="1453773585.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62430780.03999996"/>
    <n v="1383785.9894000001"/>
    <s v="EMISOR"/>
    <x v="49"/>
    <n v="4"/>
    <s v="REGÍMENES OCUPACIONALES COMPLEMENTARIOS"/>
    <s v="OCUP"/>
    <s v="FONDO DE EMPLEADOS DEL BCR"/>
    <n v="862430780.03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7538912"/>
    <n v="332999.98719999997"/>
    <s v="EMISOR"/>
    <x v="49"/>
    <n v="4"/>
    <s v="REGÍMENES OCUPACIONALES COMPLEMENTARIOS"/>
    <s v="OCUP"/>
    <s v="FONDO DE EMPLEADOS DEL BCR"/>
    <n v="20753891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54753894.5"/>
    <n v="3296890.2741999999"/>
    <s v="EMISOR"/>
    <x v="49"/>
    <n v="4"/>
    <s v="REGÍMENES OCUPACIONALES COMPLEMENTARIOS"/>
    <s v="OCUP"/>
    <s v="FONDO DE EMPLEADOS DEL BCR"/>
    <n v="205475389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40595224.1599998"/>
    <n v="5199594.4165000003"/>
    <s v="EMISOR"/>
    <x v="49"/>
    <n v="4"/>
    <s v="REGÍMENES OCUPACIONALES COMPLEMENTARIOS"/>
    <s v="OCUP"/>
    <s v="FONDO DE EMPLEADOS DEL BCR"/>
    <n v="3240595224.15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01963313.5"/>
    <n v="2089023.9931999999"/>
    <s v="EMISOR"/>
    <x v="49"/>
    <n v="4"/>
    <s v="REGÍMENES OCUPACIONALES COMPLEMENTARIOS"/>
    <s v="OCUP"/>
    <s v="FONDO DE EMPLEADOS DEL BCR"/>
    <n v="130196331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5351616"/>
    <n v="4774006.1869999999"/>
    <s v="EMISOR"/>
    <x v="49"/>
    <n v="4"/>
    <s v="REGÍMENES OCUPACIONALES COMPLEMENTARIOS"/>
    <s v="OCUP"/>
    <s v="FONDO DE EMPLEADOS DEL BCR"/>
    <n v="29753516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34079696"/>
    <n v="1177844.3232"/>
    <s v="EMISOR"/>
    <x v="49"/>
    <n v="4"/>
    <s v="REGÍMENES OCUPACIONALES COMPLEMENTARIOS"/>
    <s v="OCUP"/>
    <s v="FONDO DE EMPLEADOS DEL BCR"/>
    <n v="7340796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97468768"/>
    <n v="1760908.7478"/>
    <s v="EMISOR"/>
    <x v="49"/>
    <n v="4"/>
    <s v="REGÍMENES OCUPACIONALES COMPLEMENTARIOS"/>
    <s v="OCUP"/>
    <s v="FONDO DE EMPLEADOS DEL BCR"/>
    <n v="10974687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7620432"/>
    <n v="2258552.7757999999"/>
    <s v="EMISOR"/>
    <x v="49"/>
    <n v="4"/>
    <s v="REGÍMENES OCUPACIONALES COMPLEMENTARIOS"/>
    <s v="OCUP"/>
    <s v="FONDO DE EMPLEADOS DEL BCR"/>
    <n v="14076204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8980339.15999997"/>
    <n v="896894.19669999997"/>
    <s v="EMISOR"/>
    <x v="49"/>
    <n v="4"/>
    <s v="REGÍMENES OCUPACIONALES COMPLEMENTARIOS"/>
    <s v="OCUP"/>
    <s v="FONDO DE EMPLEADOS DEL BCR"/>
    <n v="558980339.15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7827366"/>
    <n v="3542499.4641"/>
    <s v="EMISOR"/>
    <x v="49"/>
    <n v="4"/>
    <s v="REGÍMENES OCUPACIONALES COMPLEMENTARIOS"/>
    <s v="OCUP"/>
    <s v="FONDO DE EMPLEADOS DEL BCR"/>
    <n v="22078273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95218966"/>
    <n v="12828475.3321"/>
    <s v="EMISOR"/>
    <x v="49"/>
    <n v="4"/>
    <s v="REGÍMENES OCUPACIONALES COMPLEMENTARIOS"/>
    <s v="OCUP"/>
    <s v="FONDO DE EMPLEADOS DEL BCR"/>
    <n v="79952189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220954"/>
    <n v="966274.55550000002"/>
    <s v="EMISOR"/>
    <x v="49"/>
    <n v="4"/>
    <s v="REGÍMENES OCUPACIONALES COMPLEMENTARIOS"/>
    <s v="OCUP"/>
    <s v="FONDO DE EMPLEADOS DEL BCR"/>
    <n v="6022209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1072440"/>
    <n v="1750645.7224000001"/>
    <s v="EMISOR"/>
    <x v="49"/>
    <n v="4"/>
    <s v="REGÍMENES OCUPACIONALES COMPLEMENTARIOS"/>
    <s v="OCUP"/>
    <s v="FONDO DE EMPLEADOS DEL BCR"/>
    <n v="10910724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201520.20000005"/>
    <n v="1603237.1481000001"/>
    <s v="EMISOR"/>
    <x v="49"/>
    <n v="4"/>
    <s v="REGÍMENES OCUPACIONALES COMPLEMENTARIOS"/>
    <s v="OCUP"/>
    <s v="FONDO DE EMPLEADOS DEL BCR"/>
    <n v="999201520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74234159"/>
    <n v="13436612.154200001"/>
    <s v="EMISOR"/>
    <x v="49"/>
    <n v="4"/>
    <s v="REGÍMENES OCUPACIONALES COMPLEMENTARIOS"/>
    <s v="OCUP"/>
    <s v="FONDO DE EMPLEADOS DEL BCR"/>
    <n v="83742341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82312728.39999998"/>
    <n v="613427.7781"/>
    <s v="EMISOR"/>
    <x v="49"/>
    <n v="4"/>
    <s v="REGÍMENES OCUPACIONALES COMPLEMENTARIOS"/>
    <s v="OCUP"/>
    <s v="FONDO DE EMPLEADOS DEL BCR"/>
    <n v="38231272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3345237"/>
    <n v="1770337.65"/>
    <s v="EMISOR"/>
    <x v="49"/>
    <n v="4"/>
    <s v="REGÍMENES OCUPACIONALES COMPLEMENTARIOS"/>
    <s v="OCUP"/>
    <s v="FONDO DE EMPLEADOS DEL BCR"/>
    <n v="11033452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78142472.3099999"/>
    <n v="3013514.0112000001"/>
    <s v="EMISOR"/>
    <x v="49"/>
    <n v="4"/>
    <s v="REGÍMENES OCUPACIONALES COMPLEMENTARIOS"/>
    <s v="OCUP"/>
    <s v="FONDO DE EMPLEADOS DEL BCR"/>
    <n v="1878142472.3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7384552"/>
    <n v="1311508.4911"/>
    <s v="EMISOR"/>
    <x v="49"/>
    <n v="4"/>
    <s v="REGÍMENES OCUPACIONALES COMPLEMENTARIOS"/>
    <s v="OCUP"/>
    <s v="FONDO DE EMPLEADOS DEL BCR"/>
    <n v="8173845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638169.20000005"/>
    <n v="1283034.0947"/>
    <s v="EMISOR"/>
    <x v="49"/>
    <n v="4"/>
    <s v="REGÍMENES OCUPACIONALES COMPLEMENTARIOS"/>
    <s v="OCUP"/>
    <s v="FONDO DE EMPLEADOS DEL BCR"/>
    <n v="799638169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5668672"/>
    <n v="1501297.5290000001"/>
    <s v="EMISOR"/>
    <x v="49"/>
    <n v="4"/>
    <s v="REGÍMENES OCUPACIONALES COMPLEMENTARIOS"/>
    <s v="OCUP"/>
    <s v="FONDO DE EMPLEADOS DEL BCR"/>
    <n v="9356686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3900820"/>
    <n v="1626822.4439999999"/>
    <s v="EMISOR"/>
    <x v="49"/>
    <n v="4"/>
    <s v="REGÍMENES OCUPACIONALES COMPLEMENTARIOS"/>
    <s v="OCUP"/>
    <s v="FONDO DE EMPLEADOS DEL BCR"/>
    <n v="10139008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90615526"/>
    <n v="5761208.4045000002"/>
    <s v="EMISOR"/>
    <x v="49"/>
    <n v="4"/>
    <s v="REGÍMENES OCUPACIONALES COMPLEMENTARIOS"/>
    <s v="OCUP"/>
    <s v="FONDO DE EMPLEADOS DEL BCR"/>
    <n v="359061552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44103381.25"/>
    <n v="873023.84510000004"/>
    <s v="EMISOR"/>
    <x v="49"/>
    <n v="4"/>
    <s v="REGÍMENES OCUPACIONALES COMPLEMENTARIOS"/>
    <s v="OCUP"/>
    <s v="FONDO DE EMPLEADOS DEL BCR"/>
    <n v="544103381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811377226.310001"/>
    <n v="47832901.011299998"/>
    <s v="EMISOR"/>
    <x v="49"/>
    <n v="4"/>
    <s v="REGÍMENES OCUPACIONALES COMPLEMENTARIOS"/>
    <s v="OCUP"/>
    <s v="FONDO DE EMPLEADOS DEL BCR"/>
    <n v="29811377226.31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499651355"/>
    <n v="2406218.0781"/>
    <s v="EMISOR"/>
    <x v="49"/>
    <n v="4"/>
    <s v="REGÍMENES OCUPACIONALES COMPLEMENTARIOS"/>
    <s v="OCUP"/>
    <s v="FONDO DE EMPLEADOS DEL BCR"/>
    <n v="149965135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857962428.560001"/>
    <n v="28653427.9388"/>
    <s v="EMISOR"/>
    <x v="49"/>
    <n v="4"/>
    <s v="REGÍMENES OCUPACIONALES COMPLEMENTARIOS"/>
    <s v="OCUP"/>
    <s v="FONDO DE EMPLEADOS DEL BCR"/>
    <n v="17857962428.56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26464976.21"/>
    <n v="8546410.6543000005"/>
    <s v="EMISOR"/>
    <x v="49"/>
    <n v="4"/>
    <s v="REGÍMENES OCUPACIONALES COMPLEMENTARIOS"/>
    <s v="OCUP"/>
    <s v="FONDO DE EMPLEADOS DEL BCR"/>
    <n v="5326464976.2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177417"/>
    <n v="481640.16590000002"/>
    <s v="EMISOR"/>
    <x v="49"/>
    <n v="4"/>
    <s v="REGÍMENES OCUPACIONALES COMPLEMENTARIOS"/>
    <s v="OCUP"/>
    <s v="FONDO DE EMPLEADOS DEL BCR"/>
    <n v="30017741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645300"/>
    <n v="1605553.7193"/>
    <s v="EMISOR"/>
    <x v="49"/>
    <n v="4"/>
    <s v="REGÍMENES OCUPACIONALES COMPLEMENTARIOS"/>
    <s v="OCUP"/>
    <s v="FONDO DE EMPLEADOS DEL BCR"/>
    <n v="10006453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461290"/>
    <n v="1605258.4719"/>
    <s v="EMISOR"/>
    <x v="49"/>
    <n v="4"/>
    <s v="REGÍMENES OCUPACIONALES COMPLEMENTARIOS"/>
    <s v="OCUP"/>
    <s v="FONDO DE EMPLEADOS DEL BCR"/>
    <n v="100046129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531239"/>
    <n v="483812.39809999999"/>
    <s v="EMISOR"/>
    <x v="49"/>
    <n v="4"/>
    <s v="REGÍMENES OCUPACIONALES COMPLEMENTARIOS"/>
    <s v="OCUP"/>
    <s v="FONDO DE EMPLEADOS DEL BCR"/>
    <n v="30153123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0252183.60000002"/>
    <n v="578031.22970000003"/>
    <s v="EMISOR"/>
    <x v="49"/>
    <n v="4"/>
    <s v="REGÍMENES OCUPACIONALES COMPLEMENTARIOS"/>
    <s v="OCUP"/>
    <s v="FONDO DE EMPLEADOS DEL BCR"/>
    <n v="360252183.60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2178613"/>
    <n v="3533435.9364"/>
    <s v="EMISOR"/>
    <x v="49"/>
    <n v="4"/>
    <s v="REGÍMENES OCUPACIONALES COMPLEMENTARIOS"/>
    <s v="OCUP"/>
    <s v="FONDO DE EMPLEADOS DEL BCR"/>
    <n v="220217861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557490"/>
    <n v="3217953.7417000001"/>
    <s v="EMISOR"/>
    <x v="49"/>
    <n v="4"/>
    <s v="REGÍMENES OCUPACIONALES COMPLEMENTARIOS"/>
    <s v="OCUP"/>
    <s v="FONDO DE EMPLEADOS DEL BCR"/>
    <n v="20055574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0833500"/>
    <n v="1284952.0249000001"/>
    <s v="EMISOR"/>
    <x v="49"/>
    <n v="4"/>
    <s v="REGÍMENES OCUPACIONALES COMPLEMENTARIOS"/>
    <s v="OCUP"/>
    <s v="FONDO DE EMPLEADOS DEL BCR"/>
    <n v="80083350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00321961.69000006"/>
    <n v="1284131.2523000001"/>
    <s v="GESTOR"/>
    <x v="49"/>
    <n v="4"/>
    <s v="REGÍMENES OCUPACIONALES COMPLEMENTARIOS"/>
    <s v="OCUP"/>
    <s v="FONDO DE EMPLEADOS DEL BCR"/>
    <n v="800321961.69000006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600000019.4200001"/>
    <n v="2567229.3489000001"/>
    <s v="GESTOR"/>
    <x v="49"/>
    <n v="4"/>
    <s v="REGÍMENES OCUPACIONALES COMPLEMENTARIOS"/>
    <s v="OCUP"/>
    <s v="FONDO DE EMPLEADOS DEL BCR"/>
    <n v="1600000019.4200001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1623755.89999998"/>
    <n v="1558988.12"/>
    <s v="EMISOR"/>
    <x v="49"/>
    <n v="4"/>
    <s v="REGÍMENES OCUPACIONALES COMPLEMENTARIOS"/>
    <s v="OCUP"/>
    <s v="FONDO DE EMPLEADOS DEL BCR"/>
    <n v="1558988.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6288311.75999999"/>
    <n v="250767.46"/>
    <s v="EMISOR"/>
    <x v="49"/>
    <n v="4"/>
    <s v="REGÍMENES OCUPACIONALES COMPLEMENTARIOS"/>
    <s v="OCUP"/>
    <s v="FONDO DE EMPLEADOS DEL BCR"/>
    <n v="250767.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8976302.40999997"/>
    <n v="1394288.4"/>
    <s v="EMISOR"/>
    <x v="49"/>
    <n v="4"/>
    <s v="REGÍMENES OCUPACIONALES COMPLEMENTARIOS"/>
    <s v="OCUP"/>
    <s v="FONDO DE EMPLEADOS DEL BCR"/>
    <n v="1394288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992818.08000001"/>
    <n v="245479.78"/>
    <s v="EMISOR"/>
    <x v="49"/>
    <n v="4"/>
    <s v="REGÍMENES OCUPACIONALES COMPLEMENTARIOS"/>
    <s v="OCUP"/>
    <s v="FONDO DE EMPLEADOS DEL BCR"/>
    <n v="245479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5920444.17"/>
    <n v="202041.66"/>
    <s v="EMISOR"/>
    <x v="49"/>
    <n v="4"/>
    <s v="REGÍMENES OCUPACIONALES COMPLEMENTARIOS"/>
    <s v="OCUP"/>
    <s v="FONDO DE EMPLEADOS DEL BCR"/>
    <n v="202041.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60651481.19"/>
    <n v="578671.91"/>
    <s v="EMISOR"/>
    <x v="49"/>
    <n v="4"/>
    <s v="REGÍMENES OCUPACIONALES COMPLEMENTARIOS"/>
    <s v="OCUP"/>
    <s v="FONDO DE EMPLEADOS DEL BCR"/>
    <n v="578671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2321782.75"/>
    <n v="6534114.9199999999"/>
    <s v="EMISOR"/>
    <x v="49"/>
    <n v="4"/>
    <s v="REGÍMENES OCUPACIONALES COMPLEMENTARIOS"/>
    <s v="OCUP"/>
    <s v="FONDO DE EMPLEADOS DEL BCR"/>
    <n v="6534114.91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58238509.21"/>
    <n v="3142029.57"/>
    <s v="EMISOR"/>
    <x v="49"/>
    <n v="4"/>
    <s v="REGÍMENES OCUPACIONALES COMPLEMENTARIOS"/>
    <s v="OCUP"/>
    <s v="FONDO DE EMPLEADOS DEL BCR"/>
    <n v="3142029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02579960.5899999"/>
    <n v="1769109.75"/>
    <s v="EMISOR"/>
    <x v="49"/>
    <n v="4"/>
    <s v="REGÍMENES OCUPACIONALES COMPLEMENTARIOS"/>
    <s v="OCUP"/>
    <s v="FONDO DE EMPLEADOS DEL BCR"/>
    <n v="1769109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6822479.00999999"/>
    <n v="1535239.2"/>
    <s v="EMISOR"/>
    <x v="49"/>
    <n v="4"/>
    <s v="REGÍMENES OCUPACIONALES COMPLEMENTARIOS"/>
    <s v="OCUP"/>
    <s v="FONDO DE EMPLEADOS DEL BCR"/>
    <n v="1535239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22153256.7600002"/>
    <n v="15920276.710000001"/>
    <s v="EMISOR"/>
    <x v="49"/>
    <n v="4"/>
    <s v="REGÍMENES OCUPACIONALES COMPLEMENTARIOS"/>
    <s v="OCUP"/>
    <s v="FONDO DE EMPLEADOS DEL BCR"/>
    <n v="15920276.71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5405418.61000001"/>
    <n v="538164.14"/>
    <s v="EMISOR"/>
    <x v="49"/>
    <n v="4"/>
    <s v="REGÍMENES OCUPACIONALES COMPLEMENTARIOS"/>
    <s v="OCUP"/>
    <s v="FONDO DE EMPLEADOS DEL BCR"/>
    <n v="538164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4511666.25"/>
    <n v="199781.25"/>
    <s v="EMISOR"/>
    <x v="49"/>
    <n v="4"/>
    <s v="REGÍMENES OCUPACIONALES COMPLEMENTARIOS"/>
    <s v="OCUP"/>
    <s v="FONDO DE EMPLEADOS DEL BCR"/>
    <n v="199781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3599036.10000002"/>
    <n v="1000576.08"/>
    <s v="EMISOR"/>
    <x v="49"/>
    <n v="4"/>
    <s v="REGÍMENES OCUPACIONALES COMPLEMENTARIOS"/>
    <s v="OCUP"/>
    <s v="FONDO DE EMPLEADOS DEL BCR"/>
    <n v="1000576.0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52681001.1700001"/>
    <n v="2009949.62"/>
    <s v="GESTOR"/>
    <x v="49"/>
    <n v="4"/>
    <s v="REGÍMENES OCUPACIONALES COMPLEMENTARIOS"/>
    <s v="OCUP"/>
    <s v="FONDO DE EMPLEADOS DEL BCR"/>
    <n v="2009949.6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827752418.4499998"/>
    <n v="4537180.57"/>
    <s v="GESTOR"/>
    <x v="49"/>
    <n v="4"/>
    <s v="REGÍMENES OCUPACIONALES COMPLEMENTARIOS"/>
    <s v="OCUP"/>
    <s v="FONDO DE EMPLEADOS DEL BCR"/>
    <n v="4537180.5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0805851.879999995"/>
    <n v="129654.47"/>
    <s v="GESTOR"/>
    <x v="49"/>
    <n v="4"/>
    <s v="REGÍMENES OCUPACIONALES COMPLEMENTARIOS"/>
    <s v="OCUP"/>
    <s v="FONDO DE EMPLEADOS DEL BCR"/>
    <n v="129654.47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58813025"/>
    <n v="3716480.5258999998"/>
    <s v="EMISOR"/>
    <x v="50"/>
    <n v="4"/>
    <s v="REGÍMENES OCUPACIONALES COMPLEMENTARIOS"/>
    <s v="OCUP"/>
    <s v="COLECT. COMPLEMENTARIOS"/>
    <n v="23588130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220135.29999995"/>
    <n v="890545.20360000001"/>
    <s v="EMISOR"/>
    <x v="50"/>
    <n v="4"/>
    <s v="REGÍMENES OCUPACIONALES COMPLEMENTARIOS"/>
    <s v="OCUP"/>
    <s v="COLECT. COMPLEMENTARIOS"/>
    <n v="565220135.2999999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26845715"/>
    <n v="3666113.7168999999"/>
    <s v="EMISOR"/>
    <x v="50"/>
    <n v="4"/>
    <s v="REGÍMENES OCUPACIONALES COMPLEMENTARIOS"/>
    <s v="OCUP"/>
    <s v="COLECT. COMPLEMENTARIOS"/>
    <n v="232684571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87445316.4000001"/>
    <n v="2973806.6085999999"/>
    <s v="EMISOR"/>
    <x v="50"/>
    <n v="4"/>
    <s v="REGÍMENES OCUPACIONALES COMPLEMENTARIOS"/>
    <s v="OCUP"/>
    <s v="COLECT. COMPLEMENTARIOS"/>
    <n v="1887445316.4000001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18539150"/>
    <n v="8222185.8702999996"/>
    <s v="EMISOR"/>
    <x v="50"/>
    <n v="4"/>
    <s v="REGÍMENES OCUPACIONALES COMPLEMENTARIOS"/>
    <s v="OCUP"/>
    <s v="COLECT. COMPLEMENTARIOS"/>
    <n v="52185391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01586109"/>
    <n v="10716390.8507"/>
    <s v="EMISOR"/>
    <x v="50"/>
    <n v="4"/>
    <s v="REGÍMENES OCUPACIONALES COMPLEMENTARIOS"/>
    <s v="OCUP"/>
    <s v="COLECT. COMPLEMENTARIOS"/>
    <n v="680158610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68414249"/>
    <n v="4519394.1120999996"/>
    <s v="EMISOR"/>
    <x v="50"/>
    <n v="4"/>
    <s v="REGÍMENES OCUPACIONALES COMPLEMENTARIOS"/>
    <s v="OCUP"/>
    <s v="COLECT. COMPLEMENTARIOS"/>
    <n v="286841424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71871260"/>
    <n v="4524840.8830000004"/>
    <s v="EMISOR"/>
    <x v="50"/>
    <n v="4"/>
    <s v="REGÍMENES OCUPACIONALES COMPLEMENTARIOS"/>
    <s v="OCUP"/>
    <s v="COLECT. COMPLEMENTARIOS"/>
    <n v="28718712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62564110.799999"/>
    <n v="48311087.476999998"/>
    <s v="EMISOR"/>
    <x v="50"/>
    <n v="4"/>
    <s v="REGÍMENES OCUPACIONALES COMPLEMENTARIOS"/>
    <s v="OCUP"/>
    <s v="COLECT. COMPLEMENTARIOS"/>
    <n v="30662564110.7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83609.4000001"/>
    <n v="1820390.4416"/>
    <s v="EMISOR"/>
    <x v="50"/>
    <n v="4"/>
    <s v="REGÍMENES OCUPACIONALES COMPLEMENTARIOS"/>
    <s v="OCUP"/>
    <s v="COLECT. COMPLEMENTARIOS"/>
    <n v="1155383609.4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585480075.8999996"/>
    <n v="10375900.1653"/>
    <s v="EMISOR"/>
    <x v="50"/>
    <n v="4"/>
    <s v="REGÍMENES OCUPACIONALES COMPLEMENTARIOS"/>
    <s v="OCUP"/>
    <s v="COLECT. COMPLEMENTARIOS"/>
    <n v="6585480075.8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44728300"/>
    <n v="16613982.101500001"/>
    <s v="EMISOR"/>
    <x v="50"/>
    <n v="4"/>
    <s v="REGÍMENES OCUPACIONALES COMPLEMENTARIOS"/>
    <s v="OCUP"/>
    <s v="COLECT. COMPLEMENTARIOS"/>
    <n v="105447283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41358120"/>
    <n v="1798292.2686999999"/>
    <s v="EMISOR"/>
    <x v="50"/>
    <n v="4"/>
    <s v="REGÍMENES OCUPACIONALES COMPLEMENTARIOS"/>
    <s v="OCUP"/>
    <s v="COLECT. COMPLEMENTARIOS"/>
    <n v="11413581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21316800"/>
    <n v="9487020.1201000009"/>
    <s v="EMISOR"/>
    <x v="50"/>
    <n v="4"/>
    <s v="REGÍMENES OCUPACIONALES COMPLEMENTARIOS"/>
    <s v="OCUP"/>
    <s v="COLECT. COMPLEMENTARIOS"/>
    <n v="60213168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57654350"/>
    <n v="8126257.4643000001"/>
    <s v="EMISOR"/>
    <x v="50"/>
    <n v="4"/>
    <s v="REGÍMENES OCUPACIONALES COMPLEMENTARIOS"/>
    <s v="OCUP"/>
    <s v="COLECT. COMPLEMENTARIOS"/>
    <n v="51576543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9815455.5"/>
    <n v="1732838.7960999999"/>
    <s v="EMISOR"/>
    <x v="50"/>
    <n v="4"/>
    <s v="REGÍMENES OCUPACIONALES COMPLEMENTARIOS"/>
    <s v="OCUP"/>
    <s v="COLECT. COMPLEMENTARIOS"/>
    <n v="1099815455.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6298141.79999995"/>
    <n v="1569739.7812999999"/>
    <s v="EMISOR"/>
    <x v="50"/>
    <n v="4"/>
    <s v="REGÍMENES OCUPACIONALES COMPLEMENTARIOS"/>
    <s v="OCUP"/>
    <s v="COLECT. COMPLEMENTARIOS"/>
    <n v="996298141.7999999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480433374.860001"/>
    <n v="90564580.149100006"/>
    <s v="EMISOR"/>
    <x v="50"/>
    <n v="4"/>
    <s v="REGÍMENES OCUPACIONALES COMPLEMENTARIOS"/>
    <s v="OCUP"/>
    <s v="COLECT. COMPLEMENTARIOS"/>
    <n v="57480433374.86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728272.28"/>
    <n v="2340872.3506999998"/>
    <s v="EMISOR"/>
    <x v="50"/>
    <n v="4"/>
    <s v="REGÍMENES OCUPACIONALES COMPLEMENTARIOS"/>
    <s v="OCUP"/>
    <s v="COLECT. COMPLEMENTARIOS"/>
    <n v="1485728272.28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9350500"/>
    <n v="22450882.320500001"/>
    <s v="EMISOR"/>
    <x v="50"/>
    <n v="4"/>
    <s v="REGÍMENES OCUPACIONALES COMPLEMENTARIOS"/>
    <s v="OCUP"/>
    <s v="COLECT. COMPLEMENTARIOS"/>
    <n v="14249350500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1452740"/>
    <n v="4744761.6002000002"/>
    <s v="EMISOR"/>
    <x v="50"/>
    <n v="4"/>
    <s v="REGÍMENES OCUPACIONALES COMPLEMENTARIOS"/>
    <s v="OCUP"/>
    <s v="COLECT. COMPLEMENTARIOS"/>
    <n v="301145274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076559370"/>
    <n v="11149631.111300001"/>
    <s v="EMISOR"/>
    <x v="50"/>
    <n v="4"/>
    <s v="REGÍMENES OCUPACIONALES COMPLEMENTARIOS"/>
    <s v="OCUP"/>
    <s v="COLECT. COMPLEMENTARIOS"/>
    <n v="11149631.111300001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75238609.70000005"/>
    <n v="1221444.5"/>
    <s v="EMISOR"/>
    <x v="50"/>
    <n v="4"/>
    <s v="REGÍMENES OCUPACIONALES COMPLEMENTARIOS"/>
    <s v="OCUP"/>
    <s v="COLECT. COMPLEMENTARIOS"/>
    <n v="1221444.5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17088910.98"/>
    <n v="16255319.7797"/>
    <s v="EMISOR"/>
    <x v="50"/>
    <n v="4"/>
    <s v="REGÍMENES OCUPACIONALES COMPLEMENTARIOS"/>
    <s v="OCUP"/>
    <s v="COLECT. COMPLEMENTARIOS"/>
    <n v="16255319.7797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7684699"/>
    <n v="1367100"/>
    <s v="GESTOR"/>
    <x v="50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51387873.6599998"/>
    <n v="5122796.7569000004"/>
    <s v="EMISOR"/>
    <x v="50"/>
    <n v="4"/>
    <s v="REGÍMENES OCUPACIONALES COMPLEMENTARIOS"/>
    <s v="OCUP"/>
    <s v="COLECT. COMPLEMENTARIOS"/>
    <n v="3251387873.65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6610470"/>
    <n v="1585987.6002"/>
    <s v="EMISOR"/>
    <x v="50"/>
    <n v="4"/>
    <s v="REGÍMENES OCUPACIONALES COMPLEMENTARIOS"/>
    <s v="OCUP"/>
    <s v="COLECT. COMPLEMENTARIOS"/>
    <n v="100661047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4816400"/>
    <n v="417237.39150000003"/>
    <s v="EMISOR"/>
    <x v="50"/>
    <n v="4"/>
    <s v="REGÍMENES OCUPACIONALES COMPLEMENTARIOS"/>
    <s v="OCUP"/>
    <s v="COLECT. COMPLEMENTARIOS"/>
    <n v="2648164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721868694.6999998"/>
    <n v="5864073.3187999995"/>
    <s v="EMISOR"/>
    <x v="50"/>
    <n v="4"/>
    <s v="REGÍMENES OCUPACIONALES COMPLEMENTARIOS"/>
    <s v="OCUP"/>
    <s v="COLECT. COMPLEMENTARIOS"/>
    <n v="3721868694.699999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3356407"/>
    <n v="1297257.5697999999"/>
    <s v="EMISOR"/>
    <x v="50"/>
    <n v="4"/>
    <s v="REGÍMENES OCUPACIONALES COMPLEMENTARIOS"/>
    <s v="OCUP"/>
    <s v="COLECT. COMPLEMENTARIOS"/>
    <n v="823356407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1877280"/>
    <n v="1326438.5448"/>
    <s v="EMISOR"/>
    <x v="50"/>
    <n v="4"/>
    <s v="REGÍMENES OCUPACIONALES COMPLEMENTARIOS"/>
    <s v="OCUP"/>
    <s v="COLECT. COMPLEMENTARIOS"/>
    <n v="84187728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85490055"/>
    <n v="3443397.6507999999"/>
    <s v="EMISOR"/>
    <x v="50"/>
    <n v="4"/>
    <s v="REGÍMENES OCUPACIONALES COMPLEMENTARIOS"/>
    <s v="OCUP"/>
    <s v="COLECT. COMPLEMENTARIOS"/>
    <n v="218549005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88577338.54"/>
    <n v="3290704.6567000002"/>
    <s v="EMISOR"/>
    <x v="50"/>
    <n v="4"/>
    <s v="REGÍMENES OCUPACIONALES COMPLEMENTARIOS"/>
    <s v="OCUP"/>
    <s v="COLECT. COMPLEMENTARIOS"/>
    <n v="2088577338.5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6163176"/>
    <n v="655695.18350000004"/>
    <s v="EMISOR"/>
    <x v="50"/>
    <n v="4"/>
    <s v="REGÍMENES OCUPACIONALES COMPLEMENTARIOS"/>
    <s v="OCUP"/>
    <s v="COLECT. COMPLEMENTARIOS"/>
    <n v="41616317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47460903.96"/>
    <n v="8110196.9528000001"/>
    <s v="EMISOR"/>
    <x v="50"/>
    <n v="4"/>
    <s v="REGÍMENES OCUPACIONALES COMPLEMENTARIOS"/>
    <s v="OCUP"/>
    <s v="COLECT. COMPLEMENTARIOS"/>
    <n v="5147460903.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964348055.5"/>
    <n v="85024733.421800002"/>
    <s v="EMISOR"/>
    <x v="50"/>
    <n v="4"/>
    <s v="REGÍMENES OCUPACIONALES COMPLEMENTARIOS"/>
    <s v="OCUP"/>
    <s v="COLECT. COMPLEMENTARIOS"/>
    <n v="53964348055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55747031.219999"/>
    <n v="17734243.5381"/>
    <s v="EMISOR"/>
    <x v="50"/>
    <n v="4"/>
    <s v="REGÍMENES OCUPACIONALES COMPLEMENTARIOS"/>
    <s v="OCUP"/>
    <s v="COLECT. COMPLEMENTARIOS"/>
    <n v="11255747031.21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7307690"/>
    <n v="3903177.4410000001"/>
    <s v="EMISOR"/>
    <x v="50"/>
    <n v="4"/>
    <s v="REGÍMENES OCUPACIONALES COMPLEMENTARIOS"/>
    <s v="OCUP"/>
    <s v="COLECT. COMPLEMENTARIOS"/>
    <n v="24773076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87348900"/>
    <n v="6439913.8162000002"/>
    <s v="EMISOR"/>
    <x v="50"/>
    <n v="4"/>
    <s v="REGÍMENES OCUPACIONALES COMPLEMENTARIOS"/>
    <s v="OCUP"/>
    <s v="COLECT. COMPLEMENTARIOS"/>
    <n v="408734890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3438403.55"/>
    <n v="3377142.2324999999"/>
    <s v="EMISOR"/>
    <x v="50"/>
    <n v="4"/>
    <s v="REGÍMENES OCUPACIONALES COMPLEMENTARIOS"/>
    <s v="OCUP"/>
    <s v="COLECT. COMPLEMENTARIOS"/>
    <n v="2143438403.5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3300490"/>
    <n v="1596528.2106000001"/>
    <s v="EMISOR"/>
    <x v="50"/>
    <n v="4"/>
    <s v="REGÍMENES OCUPACIONALES COMPLEMENTARIOS"/>
    <s v="OCUP"/>
    <s v="COLECT. COMPLEMENTARIOS"/>
    <n v="10133004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3713890"/>
    <n v="1691713.8918000001"/>
    <s v="EMISOR"/>
    <x v="50"/>
    <n v="4"/>
    <s v="REGÍMENES OCUPACIONALES COMPLEMENTARIOS"/>
    <s v="OCUP"/>
    <s v="COLECT. COMPLEMENTARIOS"/>
    <n v="107371389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40634550"/>
    <n v="11408143.4243"/>
    <s v="EMISOR"/>
    <x v="50"/>
    <n v="4"/>
    <s v="REGÍMENES OCUPACIONALES COMPLEMENTARIOS"/>
    <s v="OCUP"/>
    <s v="COLECT. COMPLEMENTARIOS"/>
    <n v="724063455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83988946.47"/>
    <n v="173287729.35839999"/>
    <s v="EMISOR"/>
    <x v="50"/>
    <n v="4"/>
    <s v="REGÍMENES OCUPACIONALES COMPLEMENTARIOS"/>
    <s v="OCUP"/>
    <s v="COLECT. COMPLEMENTARIOS"/>
    <n v="109983988946.47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944834060.259998"/>
    <n v="44029107.218099996"/>
    <s v="EMISOR"/>
    <x v="50"/>
    <n v="4"/>
    <s v="REGÍMENES OCUPACIONALES COMPLEMENTARIOS"/>
    <s v="OCUP"/>
    <s v="COLECT. COMPLEMENTARIOS"/>
    <n v="27944834060.259998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982235935.040001"/>
    <n v="67721621.476699993"/>
    <s v="EMISOR"/>
    <x v="50"/>
    <n v="4"/>
    <s v="REGÍMENES OCUPACIONALES COMPLEMENTARIOS"/>
    <s v="OCUP"/>
    <s v="COLECT. COMPLEMENTARIOS"/>
    <n v="42982235935.040001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9527405"/>
    <n v="24420626.455400001"/>
    <s v="EMISOR"/>
    <x v="50"/>
    <n v="4"/>
    <s v="REGÍMENES OCUPACIONALES COMPLEMENTARIOS"/>
    <s v="OCUP"/>
    <s v="COLECT. COMPLEMENTARIOS"/>
    <n v="1549952740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803445730.080002"/>
    <n v="40655195.024499997"/>
    <s v="EMISOR"/>
    <x v="50"/>
    <n v="4"/>
    <s v="REGÍMENES OCUPACIONALES COMPLEMENTARIOS"/>
    <s v="OCUP"/>
    <s v="COLECT. COMPLEMENTARIOS"/>
    <n v="25803445730.080002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9676490"/>
    <n v="17330785.879700001"/>
    <s v="EMISOR"/>
    <x v="50"/>
    <n v="4"/>
    <s v="REGÍMENES OCUPACIONALES COMPLEMENTARIOS"/>
    <s v="OCUP"/>
    <s v="COLECT. COMPLEMENTARIOS"/>
    <n v="1099967649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68805957.72"/>
    <n v="1683981.0895"/>
    <s v="GESTOR"/>
    <x v="50"/>
    <n v="4"/>
    <s v="REGÍMENES OCUPACIONALES COMPLEMENTARIOS"/>
    <s v="OCUP"/>
    <s v="COLECT. COMPLEMENTARIOS"/>
    <n v="1068805957.72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754811865.8999996"/>
    <n v="12218266.974300001"/>
    <s v="EMISOR"/>
    <x v="50"/>
    <n v="4"/>
    <s v="REGÍMENES OCUPACIONALES COMPLEMENTARIOS"/>
    <s v="OCUP"/>
    <s v="COLECT. COMPLEMENTARIOS"/>
    <n v="12218266.974300001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60696358.23"/>
    <n v="2143875.5269999998"/>
    <s v="EMISOR"/>
    <x v="50"/>
    <n v="4"/>
    <s v="REGÍMENES OCUPACIONALES COMPLEMENTARIOS"/>
    <s v="OCUP"/>
    <s v="COLECT. COMPLEMENTARIOS"/>
    <n v="2143875.5269999998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614641802.95"/>
    <n v="2543984.9421999999"/>
    <s v="EMISOR"/>
    <x v="50"/>
    <n v="4"/>
    <s v="REGÍMENES OCUPACIONALES COMPLEMENTARIOS"/>
    <s v="OCUP"/>
    <s v="COLECT. COMPLEMENTARIOS"/>
    <n v="2543984.9421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523421.24"/>
    <n v="1844244.3101999999"/>
    <s v="EMISOR"/>
    <x v="50"/>
    <n v="4"/>
    <s v="REGÍMENES OCUPACIONALES COMPLEMENTARIOS"/>
    <s v="OCUP"/>
    <s v="COLECT. COMPLEMENTARIOS"/>
    <n v="1844244.3101999999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7512755.38999999"/>
    <n v="500264.31079999998"/>
    <s v="EMISOR"/>
    <x v="50"/>
    <n v="4"/>
    <s v="REGÍMENES OCUPACIONALES COMPLEMENTARIOS"/>
    <s v="OCUP"/>
    <s v="COLECT. COMPLEMENTARIOS"/>
    <n v="500264.31079999998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6429402.0700002"/>
    <n v="4342953.8863000004"/>
    <s v="EMISOR"/>
    <x v="50"/>
    <n v="4"/>
    <s v="REGÍMENES OCUPACIONALES COMPLEMENTARIOS"/>
    <s v="OCUP"/>
    <s v="COLECT. COMPLEMENTARIOS"/>
    <n v="4342953.8863000004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32074927.7600002"/>
    <n v="8243512.4671"/>
    <s v="EMISOR"/>
    <x v="50"/>
    <n v="4"/>
    <s v="REGÍMENES OCUPACIONALES COMPLEMENTARIOS"/>
    <s v="OCUP"/>
    <s v="COLECT. COMPLEMENTARIOS"/>
    <n v="8243512.467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04970442.900002"/>
    <n v="38136681.597199999"/>
    <s v="EMISOR"/>
    <x v="50"/>
    <n v="4"/>
    <s v="REGÍMENES OCUPACIONALES COMPLEMENTARIOS"/>
    <s v="OCUP"/>
    <s v="COLECT. COMPLEMENTARIOS"/>
    <n v="38136681.5971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61969134.5"/>
    <n v="1042980.2494"/>
    <s v="EMISOR"/>
    <x v="50"/>
    <n v="4"/>
    <s v="REGÍMENES OCUPACIONALES COMPLEMENTARIOS"/>
    <s v="OCUP"/>
    <s v="COLECT. COMPLEMENTARIOS"/>
    <n v="1042980.249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81719359.9200001"/>
    <n v="2964784.95"/>
    <s v="EMISOR"/>
    <x v="50"/>
    <n v="4"/>
    <s v="REGÍMENES OCUPACIONALES COMPLEMENTARIOS"/>
    <s v="OCUP"/>
    <s v="COLECT. COMPLEMENTARIOS"/>
    <n v="2964784.95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86797943.71"/>
    <n v="13371563.982000001"/>
    <s v="EMISOR"/>
    <x v="50"/>
    <n v="4"/>
    <s v="REGÍMENES OCUPACIONALES COMPLEMENTARIOS"/>
    <s v="OCUP"/>
    <s v="COLECT. COMPLEMENTARIOS"/>
    <n v="13371563.982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01940065.8299999"/>
    <n v="3311758.6"/>
    <s v="EMISOR"/>
    <x v="50"/>
    <n v="4"/>
    <s v="REGÍMENES OCUPACIONALES COMPLEMENTARIOS"/>
    <s v="OCUP"/>
    <s v="COLECT. COMPLEMENTARIOS"/>
    <n v="3311758.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36216649.13999999"/>
    <n v="1475077.0441000001"/>
    <s v="EMISOR"/>
    <x v="50"/>
    <n v="4"/>
    <s v="REGÍMENES OCUPACIONALES COMPLEMENTARIOS"/>
    <s v="OCUP"/>
    <s v="COLECT. COMPLEMENTARIOS"/>
    <n v="1475077.0441000001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749452.96000001"/>
    <n v="239092.23869999999"/>
    <s v="EMISOR"/>
    <x v="50"/>
    <n v="4"/>
    <s v="REGÍMENES OCUPACIONALES COMPLEMENTARIOS"/>
    <s v="OCUP"/>
    <s v="COLECT. COMPLEMENTARIOS"/>
    <n v="239092.23869999999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35966907.41999996"/>
    <n v="1002011.86"/>
    <s v="EMISOR"/>
    <x v="50"/>
    <n v="4"/>
    <s v="REGÍMENES OCUPACIONALES COMPLEMENTARIOS"/>
    <s v="OCUP"/>
    <s v="COLECT. COMPLEMENTARIOS"/>
    <n v="1002011.86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01169.42"/>
    <n v="159.3997"/>
    <s v="GESTOR"/>
    <x v="50"/>
    <n v="4"/>
    <s v="REGÍMENES OCUPACIONALES COMPLEMENTARIOS"/>
    <s v="OCUP"/>
    <s v="COLECT. COMPLEMENTARIOS"/>
    <n v="159.3997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33808459.6"/>
    <n v="1628840"/>
    <s v="GESTOR"/>
    <x v="50"/>
    <n v="4"/>
    <s v="REGÍMENES OCUPACIONALES COMPLEMENTARIOS"/>
    <s v="OCUP"/>
    <s v="COLECT. COMPLEMENTARIOS"/>
    <n v="16288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15166536.5999999"/>
    <n v="2072140"/>
    <s v="GESTOR"/>
    <x v="50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90651296"/>
    <n v="1718400"/>
    <s v="GESTOR"/>
    <x v="50"/>
    <n v="4"/>
    <s v="REGÍMENES OCUPACIONALES COMPLEMENTARIOS"/>
    <s v="OCUP"/>
    <s v="COLECT. COMPLEMENTARIOS"/>
    <n v="17184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64375130"/>
    <n v="1677000"/>
    <s v="GESTOR"/>
    <x v="50"/>
    <n v="4"/>
    <s v="REGÍMENES OCUPACIONALES COMPLEMENTARIOS"/>
    <s v="OCUP"/>
    <s v="COLECT. COMPLEMENTARIOS"/>
    <n v="1677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24179295"/>
    <n v="6655500"/>
    <s v="GESTOR"/>
    <x v="50"/>
    <n v="4"/>
    <s v="REGÍMENES OCUPACIONALES COMPLEMENTARIOS"/>
    <s v="OCUP"/>
    <s v="COLECT. COMPLEMENTARIOS"/>
    <n v="66555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44934855"/>
    <n v="3379500"/>
    <s v="GESTOR"/>
    <x v="50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8016534.10000002"/>
    <n v="1414890"/>
    <s v="GESTOR"/>
    <x v="50"/>
    <n v="4"/>
    <s v="REGÍMENES OCUPACIONALES COMPLEMENTARIOS"/>
    <s v="OCUP"/>
    <s v="COLECT. COMPLEMENTARIOS"/>
    <n v="141489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1255229.25"/>
    <n v="269825"/>
    <s v="GESTOR"/>
    <x v="50"/>
    <n v="4"/>
    <s v="REGÍMENES OCUPACIONALES COMPLEMENTARIOS"/>
    <s v="OCUP"/>
    <s v="COLECT. COMPLEMENTARIOS"/>
    <n v="269825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0395750.5500002"/>
    <n v="4853386.2997000003"/>
    <s v="EMISOR"/>
    <x v="50"/>
    <n v="4"/>
    <s v="REGÍMENES OCUPACIONALES COMPLEMENTARIOS"/>
    <s v="OCUP"/>
    <s v="COLECT. COMPLEMENTARIOS"/>
    <n v="3080395750.55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64820.6500001"/>
    <n v="4354984.0405000001"/>
    <s v="EMISOR"/>
    <x v="50"/>
    <n v="4"/>
    <s v="REGÍMENES OCUPACIONALES COMPLEMENTARIOS"/>
    <s v="OCUP"/>
    <s v="COLECT. COMPLEMENTARIOS"/>
    <n v="2764064820.65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176616.59"/>
    <n v="17331573.8653"/>
    <s v="EMISOR"/>
    <x v="50"/>
    <n v="4"/>
    <s v="REGÍMENES OCUPACIONALES COMPLEMENTARIOS"/>
    <s v="OCUP"/>
    <s v="COLECT. COMPLEMENTARIOS"/>
    <n v="11000176616.5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85602567.73"/>
    <n v="15890596.303300001"/>
    <s v="EMISOR"/>
    <x v="50"/>
    <n v="4"/>
    <s v="REGÍMENES OCUPACIONALES COMPLEMENTARIOS"/>
    <s v="OCUP"/>
    <s v="COLECT. COMPLEMENTARIOS"/>
    <n v="10085602567.7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99560.9200001"/>
    <n v="7878018.4987000003"/>
    <s v="EMISOR"/>
    <x v="50"/>
    <n v="4"/>
    <s v="REGÍMENES OCUPACIONALES COMPLEMENTARIOS"/>
    <s v="OCUP"/>
    <s v="COLECT. COMPLEMENTARIOS"/>
    <n v="5000099560.92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074598.3499999"/>
    <n v="5987292.3764000004"/>
    <s v="EMISOR"/>
    <x v="50"/>
    <n v="4"/>
    <s v="REGÍMENES OCUPACIONALES COMPLEMENTARIOS"/>
    <s v="OCUP"/>
    <s v="COLECT. COMPLEMENTARIOS"/>
    <n v="3800074598.34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92384153.04"/>
    <n v="8496091.2462000009"/>
    <s v="EMISOR"/>
    <x v="50"/>
    <n v="4"/>
    <s v="REGÍMENES OCUPACIONALES COMPLEMENTARIOS"/>
    <s v="OCUP"/>
    <s v="COLECT. COMPLEMENTARIOS"/>
    <n v="5392384153.04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0829503.2299995"/>
    <n v="7879168.5756000001"/>
    <s v="EMISOR"/>
    <x v="50"/>
    <n v="4"/>
    <s v="REGÍMENES OCUPACIONALES COMPLEMENTARIOS"/>
    <s v="OCUP"/>
    <s v="COLECT. COMPLEMENTARIOS"/>
    <n v="5000829503.229999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198926.5599999"/>
    <n v="6302602.7297999999"/>
    <s v="EMISOR"/>
    <x v="50"/>
    <n v="4"/>
    <s v="REGÍMENES OCUPACIONALES COMPLEMENTARIOS"/>
    <s v="OCUP"/>
    <s v="COLECT. COMPLEMENTARIOS"/>
    <n v="4000198926.55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62357114.0599995"/>
    <n v="14435956.3158"/>
    <s v="EMISOR"/>
    <x v="50"/>
    <n v="4"/>
    <s v="REGÍMENES OCUPACIONALES COMPLEMENTARIOS"/>
    <s v="OCUP"/>
    <s v="COLECT. COMPLEMENTARIOS"/>
    <n v="9162357114.05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31287072.1900001"/>
    <n v="2727768.0003999998"/>
    <s v="EMISOR"/>
    <x v="50"/>
    <n v="4"/>
    <s v="REGÍMENES OCUPACIONALES COMPLEMENTARIOS"/>
    <s v="OCUP"/>
    <s v="COLECT. COMPLEMENTARIOS"/>
    <n v="1731287072.19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79159.09000003"/>
    <n v="1181803.9659"/>
    <s v="EMISOR"/>
    <x v="50"/>
    <n v="4"/>
    <s v="REGÍMENES OCUPACIONALES COMPLEMENTARIOS"/>
    <s v="OCUP"/>
    <s v="COLECT. COMPLEMENTARIOS"/>
    <n v="750079159.090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73793247.459999"/>
    <n v="20756264.0777"/>
    <s v="EMISOR"/>
    <x v="50"/>
    <n v="4"/>
    <s v="REGÍMENES OCUPACIONALES COMPLEMENTARIOS"/>
    <s v="OCUP"/>
    <s v="COLECT. COMPLEMENTARIOS"/>
    <n v="13173793247.45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85048.9799995"/>
    <n v="7878468.3058000002"/>
    <s v="EMISOR"/>
    <x v="50"/>
    <n v="4"/>
    <s v="REGÍMENES OCUPACIONALES COMPLEMENTARIOS"/>
    <s v="OCUP"/>
    <s v="COLECT. COMPLEMENTARIOS"/>
    <n v="5000385048.97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4909940.779999"/>
    <n v="31267090.927499998"/>
    <s v="EMISOR"/>
    <x v="50"/>
    <n v="4"/>
    <s v="REGÍMENES OCUPACIONALES COMPLEMENTARIOS"/>
    <s v="OCUP"/>
    <s v="COLECT. COMPLEMENTARIOS"/>
    <n v="19844909940.77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97345.8599997"/>
    <n v="13393463.495300001"/>
    <s v="EMISOR"/>
    <x v="50"/>
    <n v="4"/>
    <s v="REGÍMENES OCUPACIONALES COMPLEMENTARIOS"/>
    <s v="OCUP"/>
    <s v="COLECT. COMPLEMENTARIOS"/>
    <n v="8500697345.85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877856.8999996"/>
    <n v="9330346.8730999995"/>
    <s v="EMISOR"/>
    <x v="50"/>
    <n v="4"/>
    <s v="REGÍMENES OCUPACIONALES COMPLEMENTARIOS"/>
    <s v="OCUP"/>
    <s v="COLECT. COMPLEMENTARIOS"/>
    <n v="5921877856.89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69395"/>
    <n v="6303343.9868000001"/>
    <s v="EMISOR"/>
    <x v="50"/>
    <n v="4"/>
    <s v="REGÍMENES OCUPACIONALES COMPLEMENTARIOS"/>
    <s v="OCUP"/>
    <s v="COLECT. COMPLEMENTARIOS"/>
    <n v="40006693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53125.9699998"/>
    <n v="4727430.9127000002"/>
    <s v="EMISOR"/>
    <x v="50"/>
    <n v="4"/>
    <s v="REGÍMENES OCUPACIONALES COMPLEMENTARIOS"/>
    <s v="OCUP"/>
    <s v="COLECT. COMPLEMENTARIOS"/>
    <n v="3000453125.96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68733292.879997"/>
    <n v="66124774.760700002"/>
    <s v="EMISOR"/>
    <x v="50"/>
    <n v="4"/>
    <s v="REGÍMENES OCUPACIONALES COMPLEMENTARIOS"/>
    <s v="OCUP"/>
    <s v="COLECT. COMPLEMENTARIOS"/>
    <n v="41968733292.87999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26719.6700001"/>
    <n v="7879164.1898999996"/>
    <s v="EMISOR"/>
    <x v="50"/>
    <n v="4"/>
    <s v="REGÍMENES OCUPACIONALES COMPLEMENTARIOS"/>
    <s v="OCUP"/>
    <s v="COLECT. COMPLEMENTARIOS"/>
    <n v="5000826719.670000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886507.38999999"/>
    <n v="962495.87580000004"/>
    <s v="EMISOR"/>
    <x v="50"/>
    <n v="4"/>
    <s v="REGÍMENES OCUPACIONALES COMPLEMENTARIOS"/>
    <s v="OCUP"/>
    <s v="COLECT. COMPLEMENTARIOS"/>
    <n v="610886507.38999999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75280323.709999"/>
    <n v="41083490.0876"/>
    <s v="EMISOR"/>
    <x v="50"/>
    <n v="4"/>
    <s v="REGÍMENES OCUPACIONALES COMPLEMENTARIOS"/>
    <s v="OCUP"/>
    <s v="COLECT. COMPLEMENTARIOS"/>
    <n v="26075280323.70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38465038.970001"/>
    <n v="31887165.449200001"/>
    <s v="EMISOR"/>
    <x v="50"/>
    <n v="4"/>
    <s v="REGÍMENES OCUPACIONALES COMPLEMENTARIOS"/>
    <s v="OCUP"/>
    <s v="COLECT. COMPLEMENTARIOS"/>
    <n v="20238465038.97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00042088.8400002"/>
    <n v="3781439.898"/>
    <s v="EMISOR"/>
    <x v="50"/>
    <n v="4"/>
    <s v="REGÍMENES OCUPACIONALES COMPLEMENTARIOS"/>
    <s v="OCUP"/>
    <s v="COLECT. COMPLEMENTARIOS"/>
    <n v="2400042088.8400002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21634.9899998"/>
    <n v="3938964.9040999999"/>
    <s v="EMISOR"/>
    <x v="50"/>
    <n v="4"/>
    <s v="REGÍMENES OCUPACIONALES COMPLEMENTARIOS"/>
    <s v="OCUP"/>
    <s v="COLECT. COMPLEMENTARIOS"/>
    <n v="2500021634.9899998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4471314.34"/>
    <n v="259136.45139999999"/>
    <s v="EMISOR"/>
    <x v="50"/>
    <n v="4"/>
    <s v="REGÍMENES OCUPACIONALES COMPLEMENTARIOS"/>
    <s v="OCUP"/>
    <s v="COLECT. COMPLEMENTARIOS"/>
    <n v="259136.4513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63775000"/>
    <n v="1518497.2191000001"/>
    <s v="EMISOR"/>
    <x v="50"/>
    <n v="4"/>
    <s v="REGÍMENES OCUPACIONALES COMPLEMENTARIOS"/>
    <s v="OCUP"/>
    <s v="COLECT. COMPLEMENTARIOS"/>
    <n v="963775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81598011.27999997"/>
    <n v="916349.73179999995"/>
    <s v="EMISOR"/>
    <x v="50"/>
    <n v="4"/>
    <s v="REGÍMENES OCUPACIONALES COMPLEMENTARIOS"/>
    <s v="OCUP"/>
    <s v="COLECT. COMPLEMENTARIOS"/>
    <n v="581598011.27999997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2724897"/>
    <n v="1107193.9010000001"/>
    <s v="EMISOR"/>
    <x v="50"/>
    <n v="4"/>
    <s v="REGÍMENES OCUPACIONALES COMPLEMENTARIOS"/>
    <s v="OCUP"/>
    <s v="COLECT. COMPLEMENTARIOS"/>
    <n v="702724897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4125000"/>
    <n v="211323.63829999999"/>
    <s v="EMISOR"/>
    <x v="50"/>
    <n v="4"/>
    <s v="REGÍMENES OCUPACIONALES COMPLEMENTARIOS"/>
    <s v="OCUP"/>
    <s v="COLECT. COMPLEMENTARIOS"/>
    <n v="134125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3476291.52000001"/>
    <n v="241812.99770000001"/>
    <s v="EMISOR"/>
    <x v="50"/>
    <n v="4"/>
    <s v="REGÍMENES OCUPACIONALES COMPLEMENTARIOS"/>
    <s v="OCUP"/>
    <s v="COLECT. COMPLEMENTARIOS"/>
    <n v="153476291.52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729043"/>
    <n v="150828.03099999999"/>
    <s v="EMISOR"/>
    <x v="50"/>
    <n v="4"/>
    <s v="REGÍMENES OCUPACIONALES COMPLEMENTARIOS"/>
    <s v="OCUP"/>
    <s v="COLECT. COMPLEMENTARIOS"/>
    <n v="9572904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46898856.790001"/>
    <n v="18823203.228"/>
    <s v="EMISOR"/>
    <x v="50"/>
    <n v="4"/>
    <s v="REGÍMENES OCUPACIONALES COMPLEMENTARIOS"/>
    <s v="OCUP"/>
    <s v="COLECT. COMPLEMENTARIOS"/>
    <n v="11946898856.79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36137.68000001"/>
    <n v="246634.00659999999"/>
    <s v="EMISOR"/>
    <x v="50"/>
    <n v="4"/>
    <s v="REGÍMENES OCUPACIONALES COMPLEMENTARIOS"/>
    <s v="OCUP"/>
    <s v="COLECT. COMPLEMENTARIOS"/>
    <n v="156536137.68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54637265.25"/>
    <n v="4812801.9430999998"/>
    <s v="EMISOR"/>
    <x v="50"/>
    <n v="4"/>
    <s v="REGÍMENES OCUPACIONALES COMPLEMENTARIOS"/>
    <s v="OCUP"/>
    <s v="COLECT. COMPLEMENTARIOS"/>
    <n v="3054637265.2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4167876.6800001"/>
    <n v="1881497.8599"/>
    <s v="EMISOR"/>
    <x v="50"/>
    <n v="4"/>
    <s v="REGÍMENES OCUPACIONALES COMPLEMENTARIOS"/>
    <s v="OCUP"/>
    <s v="COLECT. COMPLEMENTARIOS"/>
    <n v="1194167876.68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64155"/>
    <n v="157658.31349999999"/>
    <s v="EMISOR"/>
    <x v="50"/>
    <n v="4"/>
    <s v="REGÍMENES OCUPACIONALES COMPLEMENTARIOS"/>
    <s v="OCUP"/>
    <s v="COLECT. COMPLEMENTARIOS"/>
    <n v="10006415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9027913.1199999"/>
    <n v="4268269.4119999995"/>
    <s v="EMISOR"/>
    <x v="50"/>
    <n v="4"/>
    <s v="REGÍMENES OCUPACIONALES COMPLEMENTARIOS"/>
    <s v="OCUP"/>
    <s v="COLECT. COMPLEMENTARIOS"/>
    <n v="2709027913.1199999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6735000"/>
    <n v="246947.32860000001"/>
    <s v="EMISOR"/>
    <x v="50"/>
    <n v="4"/>
    <s v="REGÍMENES OCUPACIONALES COMPLEMENTARIOS"/>
    <s v="OCUP"/>
    <s v="COLECT. COMPLEMENTARIOS"/>
    <n v="156735000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4253564.1800003"/>
    <n v="11476868.335999999"/>
    <s v="EMISOR"/>
    <x v="50"/>
    <n v="4"/>
    <s v="REGÍMENES OCUPACIONALES COMPLEMENTARIOS"/>
    <s v="OCUP"/>
    <s v="COLECT. COMPLEMENTARIOS"/>
    <n v="7284253564.1800003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67691.800000001"/>
    <n v="36817.488499999999"/>
    <s v="EMISOR"/>
    <x v="50"/>
    <n v="4"/>
    <s v="REGÍMENES OCUPACIONALES COMPLEMENTARIOS"/>
    <s v="OCUP"/>
    <s v="COLECT. COMPLEMENTARIOS"/>
    <n v="23367691.8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4998189"/>
    <n v="480546.70630000002"/>
    <s v="EMISOR"/>
    <x v="50"/>
    <n v="4"/>
    <s v="REGÍMENES OCUPACIONALES COMPLEMENTARIOS"/>
    <s v="OCUP"/>
    <s v="COLECT. COMPLEMENTARIOS"/>
    <n v="304998189"/>
  </r>
  <r>
    <x v="3"/>
    <s v="E38"/>
    <n v="1"/>
    <x v="0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299999400"/>
    <n v="472670.75270000001"/>
    <s v="EMISOR"/>
    <x v="50"/>
    <n v="4"/>
    <s v="REGÍMENES OCUPACIONALES COMPLEMENTARIOS"/>
    <s v="OCUP"/>
    <s v="COLECT. COMPLEMENTARIOS"/>
    <n v="299999400"/>
  </r>
  <r>
    <x v="3"/>
    <s v="E38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3545674.09"/>
    <n v="163143.6986"/>
    <s v="EMISOR"/>
    <x v="50"/>
    <n v="4"/>
    <s v="REGÍMENES OCUPACIONALES COMPLEMENTARIOS"/>
    <s v="OCUP"/>
    <s v="COLECT. COMPLEMENTARIOS"/>
    <n v="163143.6986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38213934.32000005"/>
    <n v="847994.98069999996"/>
    <s v="EMISOR"/>
    <x v="50"/>
    <n v="4"/>
    <s v="REGÍMENES OCUPACIONALES COMPLEMENTARIOS"/>
    <s v="OCUP"/>
    <s v="COLECT. COMPLEMENTARIOS"/>
    <n v="847994.98069999996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08508.289999999"/>
    <n v="20180.731199999998"/>
    <s v="EMISOR"/>
    <x v="50"/>
    <n v="4"/>
    <s v="REGÍMENES OCUPACIONALES COMPLEMENTARIOS"/>
    <s v="OCUP"/>
    <s v="COLECT. COMPLEMENTARIOS"/>
    <n v="20180.731199999998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9551900.53"/>
    <n v="2725034.1120000002"/>
    <s v="EMISOR"/>
    <x v="50"/>
    <n v="4"/>
    <s v="REGÍMENES OCUPACIONALES COMPLEMENTARIOS"/>
    <s v="OCUP"/>
    <s v="COLECT. COMPLEMENTARIOS"/>
    <n v="2725034.1120000002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6671220.210000001"/>
    <n v="105045.32950000001"/>
    <s v="EMISOR"/>
    <x v="50"/>
    <n v="4"/>
    <s v="REGÍMENES OCUPACIONALES COMPLEMENTARIOS"/>
    <s v="OCUP"/>
    <s v="COLECT. COMPLEMENTARIOS"/>
    <n v="105045.32950000001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64438.2"/>
    <n v="2780"/>
    <s v="GESTOR"/>
    <x v="50"/>
    <n v="4"/>
    <s v="REGÍMENES OCUPACIONALES COMPLEMENTARIOS"/>
    <s v="OCUP"/>
    <s v="COLECT. COMPLEMENTARIOS"/>
    <n v="278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3125924.29999995"/>
    <n v="1233871.5345999999"/>
    <s v="EMISOR"/>
    <x v="50"/>
    <n v="4"/>
    <s v="REGÍMENES OCUPACIONALES COMPLEMENTARIOS"/>
    <s v="OCUP"/>
    <s v="FONDO DE EMPLEADOS DEL BCR"/>
    <n v="783125924.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7250000"/>
    <n v="799209.06270000001"/>
    <s v="EMISOR"/>
    <x v="50"/>
    <n v="4"/>
    <s v="REGÍMENES OCUPACIONALES COMPLEMENTARIOS"/>
    <s v="OCUP"/>
    <s v="FONDO DE EMPLEADOS DEL BCR"/>
    <n v="50725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3501104"/>
    <n v="1281729.8271999999"/>
    <s v="EMISOR"/>
    <x v="50"/>
    <n v="4"/>
    <s v="REGÍMENES OCUPACIONALES COMPLEMENTARIOS"/>
    <s v="OCUP"/>
    <s v="FONDO DE EMPLEADOS DEL BCR"/>
    <n v="8135011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77924"/>
    <n v="315237.2402"/>
    <s v="EMISOR"/>
    <x v="50"/>
    <n v="4"/>
    <s v="REGÍMENES OCUPACIONALES COMPLEMENTARIOS"/>
    <s v="OCUP"/>
    <s v="FONDO DE EMPLEADOS DEL BCR"/>
    <n v="2000779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12595866.13999999"/>
    <n v="1437860.7921"/>
    <s v="EMISOR"/>
    <x v="50"/>
    <n v="4"/>
    <s v="REGÍMENES OCUPACIONALES COMPLEMENTARIOS"/>
    <s v="OCUP"/>
    <s v="FONDO DE EMPLEADOS DEL BCR"/>
    <n v="912595866.13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7484003.24000001"/>
    <n v="1351028.0660000001"/>
    <s v="EMISOR"/>
    <x v="50"/>
    <n v="4"/>
    <s v="REGÍMENES OCUPACIONALES COMPLEMENTARIOS"/>
    <s v="OCUP"/>
    <s v="FONDO DE EMPLEADOS DEL BCR"/>
    <n v="857484003.2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6328606"/>
    <n v="325085.64179999998"/>
    <s v="EMISOR"/>
    <x v="50"/>
    <n v="4"/>
    <s v="REGÍMENES OCUPACIONALES COMPLEMENTARIOS"/>
    <s v="OCUP"/>
    <s v="FONDO DE EMPLEADOS DEL BCR"/>
    <n v="2063286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116791195"/>
    <n v="4910729.9548000004"/>
    <s v="EMISOR"/>
    <x v="50"/>
    <n v="4"/>
    <s v="REGÍMENES OCUPACIONALES COMPLEMENTARIOS"/>
    <s v="OCUP"/>
    <s v="FONDO DE EMPLEADOS DEL BCR"/>
    <n v="31167911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28755652.6999998"/>
    <n v="5087138.0559"/>
    <s v="EMISOR"/>
    <x v="50"/>
    <n v="4"/>
    <s v="REGÍMENES OCUPACIONALES COMPLEMENTARIOS"/>
    <s v="OCUP"/>
    <s v="FONDO DE EMPLEADOS DEL BCR"/>
    <n v="3228755652.6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96859385"/>
    <n v="2043295.7586000001"/>
    <s v="EMISOR"/>
    <x v="50"/>
    <n v="4"/>
    <s v="REGÍMENES OCUPACIONALES COMPLEMENTARIOS"/>
    <s v="OCUP"/>
    <s v="FONDO DE EMPLEADOS DEL BCR"/>
    <n v="12968593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65587984"/>
    <n v="4672498.3597999997"/>
    <s v="EMISOR"/>
    <x v="50"/>
    <n v="4"/>
    <s v="REGÍMENES OCUPACIONALES COMPLEMENTARIOS"/>
    <s v="OCUP"/>
    <s v="FONDO DE EMPLEADOS DEL BCR"/>
    <n v="29655879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27453393.5"/>
    <n v="2564170.5296999998"/>
    <s v="EMISOR"/>
    <x v="50"/>
    <n v="4"/>
    <s v="REGÍMENES OCUPACIONALES COMPLEMENTARIOS"/>
    <s v="OCUP"/>
    <s v="FONDO DE EMPLEADOS DEL BCR"/>
    <n v="162745339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10579944"/>
    <n v="2222470.7242999999"/>
    <s v="EMISOR"/>
    <x v="50"/>
    <n v="4"/>
    <s v="REGÍMENES OCUPACIONALES COMPLEMENTARIOS"/>
    <s v="OCUP"/>
    <s v="FONDO DE EMPLEADOS DEL BCR"/>
    <n v="14105799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4553013.25999999"/>
    <n v="873738.38139999995"/>
    <s v="EMISOR"/>
    <x v="50"/>
    <n v="4"/>
    <s v="REGÍMENES OCUPACIONALES COMPLEMENTARIOS"/>
    <s v="OCUP"/>
    <s v="FONDO DE EMPLEADOS DEL BCR"/>
    <n v="554553013.2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5501549"/>
    <n v="3490682.9301999998"/>
    <s v="EMISOR"/>
    <x v="50"/>
    <n v="4"/>
    <s v="REGÍMENES OCUPACIONALES COMPLEMENTARIOS"/>
    <s v="OCUP"/>
    <s v="FONDO DE EMPLEADOS DEL BCR"/>
    <n v="22155015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85183657.7800007"/>
    <n v="14314363.9537"/>
    <s v="EMISOR"/>
    <x v="50"/>
    <n v="4"/>
    <s v="REGÍMENES OCUPACIONALES COMPLEMENTARIOS"/>
    <s v="OCUP"/>
    <s v="FONDO DE EMPLEADOS DEL BCR"/>
    <n v="9085183657.78000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062068"/>
    <n v="948592.33330000006"/>
    <s v="EMISOR"/>
    <x v="50"/>
    <n v="4"/>
    <s v="REGÍMENES OCUPACIONALES COMPLEMENTARIOS"/>
    <s v="OCUP"/>
    <s v="FONDO DE EMPLEADOS DEL BCR"/>
    <n v="6020620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1228160"/>
    <n v="1719308.8910000001"/>
    <s v="EMISOR"/>
    <x v="50"/>
    <n v="4"/>
    <s v="REGÍMENES OCUPACIONALES COMPLEMENTARIOS"/>
    <s v="OCUP"/>
    <s v="FONDO DE EMPLEADOS DEL BCR"/>
    <n v="10912281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0723741.2"/>
    <n v="1576712.6333000001"/>
    <s v="EMISOR"/>
    <x v="50"/>
    <n v="4"/>
    <s v="REGÍMENES OCUPACIONALES COMPLEMENTARIOS"/>
    <s v="OCUP"/>
    <s v="FONDO DE EMPLEADOS DEL BCR"/>
    <n v="1000723741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88305829.5"/>
    <n v="13216382.532400001"/>
    <s v="EMISOR"/>
    <x v="50"/>
    <n v="4"/>
    <s v="REGÍMENES OCUPACIONALES COMPLEMENTARIOS"/>
    <s v="OCUP"/>
    <s v="FONDO DE EMPLEADOS DEL BCR"/>
    <n v="838830582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80419744"/>
    <n v="2174951.1477999999"/>
    <s v="EMISOR"/>
    <x v="50"/>
    <n v="4"/>
    <s v="REGÍMENES OCUPACIONALES COMPLEMENTARIOS"/>
    <s v="OCUP"/>
    <s v="FONDO DE EMPLEADOS DEL BCR"/>
    <n v="13804197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6261116"/>
    <n v="2641070.6266000001"/>
    <s v="EMISOR"/>
    <x v="50"/>
    <n v="4"/>
    <s v="REGÍMENES OCUPACIONALES COMPLEMENTARIOS"/>
    <s v="OCUP"/>
    <s v="FONDO DE EMPLEADOS DEL BCR"/>
    <n v="16762611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82951719.01"/>
    <n v="2966726.6209"/>
    <s v="EMISOR"/>
    <x v="50"/>
    <n v="4"/>
    <s v="REGÍMENES OCUPACIONALES COMPLEMENTARIOS"/>
    <s v="OCUP"/>
    <s v="FONDO DE EMPLEADOS DEL BCR"/>
    <n v="1882951719.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16026068"/>
    <n v="2861280.4172"/>
    <s v="EMISOR"/>
    <x v="50"/>
    <n v="4"/>
    <s v="REGÍMENES OCUPACIONALES COMPLEMENTARIOS"/>
    <s v="OCUP"/>
    <s v="FONDO DE EMPLEADOS DEL BCR"/>
    <n v="18160260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8191620.20000005"/>
    <n v="1257608.6281000001"/>
    <s v="EMISOR"/>
    <x v="50"/>
    <n v="4"/>
    <s v="REGÍMENES OCUPACIONALES COMPLEMENTARIOS"/>
    <s v="OCUP"/>
    <s v="FONDO DE EMPLEADOS DEL BCR"/>
    <n v="798191620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8208174"/>
    <n v="1478214.8356000001"/>
    <s v="EMISOR"/>
    <x v="50"/>
    <n v="4"/>
    <s v="REGÍMENES OCUPACIONALES COMPLEMENTARIOS"/>
    <s v="OCUP"/>
    <s v="FONDO DE EMPLEADOS DEL BCR"/>
    <n v="9382081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6869655"/>
    <n v="1602151.6882"/>
    <s v="EMISOR"/>
    <x v="50"/>
    <n v="4"/>
    <s v="REGÍMENES OCUPACIONALES COMPLEMENTARIOS"/>
    <s v="OCUP"/>
    <s v="FONDO DE EMPLEADOS DEL BCR"/>
    <n v="10168696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89864422"/>
    <n v="5656091.0396999996"/>
    <s v="EMISOR"/>
    <x v="50"/>
    <n v="4"/>
    <s v="REGÍMENES OCUPACIONALES COMPLEMENTARIOS"/>
    <s v="OCUP"/>
    <s v="FONDO DE EMPLEADOS DEL BCR"/>
    <n v="358986442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1266500"/>
    <n v="963094.58160000003"/>
    <s v="EMISOR"/>
    <x v="50"/>
    <n v="4"/>
    <s v="REGÍMENES OCUPACIONALES COMPLEMENTARIOS"/>
    <s v="OCUP"/>
    <s v="FONDO DE EMPLEADOS DEL BCR"/>
    <n v="6112665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000782420"/>
    <n v="1576805.0859000001"/>
    <s v="EMISOR"/>
    <x v="50"/>
    <n v="4"/>
    <s v="REGÍMENES OCUPACIONALES COMPLEMENTARIOS"/>
    <s v="OCUP"/>
    <s v="FONDO DE EMPLEADOS DEL BCR"/>
    <n v="10007824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55602859"/>
    <n v="45306532.100699998"/>
    <s v="EMISOR"/>
    <x v="50"/>
    <n v="4"/>
    <s v="REGÍMENES OCUPACIONALES COMPLEMENTARIOS"/>
    <s v="OCUP"/>
    <s v="FONDO DE EMPLEADOS DEL BCR"/>
    <n v="2875560285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74503126.82"/>
    <n v="28005015.2465"/>
    <s v="EMISOR"/>
    <x v="50"/>
    <n v="4"/>
    <s v="REGÍMENES OCUPACIONALES COMPLEMENTARIOS"/>
    <s v="OCUP"/>
    <s v="FONDO DE EMPLEADOS DEL BCR"/>
    <n v="17774503126.8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1166640.5100002"/>
    <n v="9250447.6839000005"/>
    <s v="EMISOR"/>
    <x v="50"/>
    <n v="4"/>
    <s v="REGÍMENES OCUPACIONALES COMPLEMENTARIOS"/>
    <s v="OCUP"/>
    <s v="FONDO DE EMPLEADOS DEL BCR"/>
    <n v="5871166640.51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444296"/>
    <n v="474947.29080000002"/>
    <s v="EMISOR"/>
    <x v="50"/>
    <n v="4"/>
    <s v="REGÍMENES OCUPACIONALES COMPLEMENTARIOS"/>
    <s v="OCUP"/>
    <s v="FONDO DE EMPLEADOS DEL BCR"/>
    <n v="30144429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861462447.2"/>
    <n v="2932868.7189000002"/>
    <s v="EMISOR"/>
    <x v="50"/>
    <n v="4"/>
    <s v="REGÍMENES OCUPACIONALES COMPLEMENTARIOS"/>
    <s v="OCUP"/>
    <s v="FONDO DE EMPLEADOS DEL BCR"/>
    <n v="1861462447.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5433237"/>
    <n v="3474819.5765"/>
    <s v="EMISOR"/>
    <x v="50"/>
    <n v="4"/>
    <s v="REGÍMENES OCUPACIONALES COMPLEMENTARIOS"/>
    <s v="OCUP"/>
    <s v="FONDO DE EMPLEADOS DEL BCR"/>
    <n v="220543323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775090"/>
    <n v="3160243.7253"/>
    <s v="EMISOR"/>
    <x v="50"/>
    <n v="4"/>
    <s v="REGÍMENES OCUPACIONALES COMPLEMENTARIOS"/>
    <s v="OCUP"/>
    <s v="FONDO DE EMPLEADOS DEL BCR"/>
    <n v="20057750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2356412"/>
    <n v="1264170.5589000001"/>
    <s v="EMISOR"/>
    <x v="50"/>
    <n v="4"/>
    <s v="REGÍMENES OCUPACIONALES COMPLEMENTARIOS"/>
    <s v="OCUP"/>
    <s v="FONDO DE EMPLEADOS DEL BCR"/>
    <n v="80235641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0385.23999999"/>
    <n v="157557.83960000001"/>
    <s v="GESTOR"/>
    <x v="50"/>
    <n v="4"/>
    <s v="REGÍMENES OCUPACIONALES COMPLEMENTARIOS"/>
    <s v="OCUP"/>
    <s v="FONDO DE EMPLEADOS DEL BCR"/>
    <n v="100000385.23999999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85485911.21000004"/>
    <n v="1552704.33"/>
    <s v="EMISOR"/>
    <x v="50"/>
    <n v="4"/>
    <s v="REGÍMENES OCUPACIONALES COMPLEMENTARIOS"/>
    <s v="OCUP"/>
    <s v="FONDO DE EMPLEADOS DEL BCR"/>
    <n v="1552704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6684490.68000001"/>
    <n v="451692.15"/>
    <s v="EMISOR"/>
    <x v="50"/>
    <n v="4"/>
    <s v="REGÍMENES OCUPACIONALES COMPLEMENTARIOS"/>
    <s v="OCUP"/>
    <s v="FONDO DE EMPLEADOS DEL BCR"/>
    <n v="451692.1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9689987.26999998"/>
    <n v="1386015.2"/>
    <s v="EMISOR"/>
    <x v="50"/>
    <n v="4"/>
    <s v="REGÍMENES OCUPACIONALES COMPLEMENTARIOS"/>
    <s v="OCUP"/>
    <s v="FONDO DE EMPLEADOS DEL BCR"/>
    <n v="1386015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35880097.9300001"/>
    <n v="3050119.11"/>
    <s v="EMISOR"/>
    <x v="50"/>
    <n v="4"/>
    <s v="REGÍMENES OCUPACIONALES COMPLEMENTARIOS"/>
    <s v="OCUP"/>
    <s v="FONDO DE EMPLEADOS DEL BCR"/>
    <n v="3050119.1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5344439.52000001"/>
    <n v="244756.4"/>
    <s v="EMISOR"/>
    <x v="50"/>
    <n v="4"/>
    <s v="REGÍMENES OCUPACIONALES COMPLEMENTARIOS"/>
    <s v="OCUP"/>
    <s v="FONDO DE EMPLEADOS DEL BCR"/>
    <n v="244756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14980945.21"/>
    <n v="2229404.8199999998"/>
    <s v="EMISOR"/>
    <x v="50"/>
    <n v="4"/>
    <s v="REGÍMENES OCUPACIONALES COMPLEMENTARIOS"/>
    <s v="OCUP"/>
    <s v="FONDO DE EMPLEADOS DEL BCR"/>
    <n v="2229404.81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40313446.52"/>
    <n v="6523363.29"/>
    <s v="EMISOR"/>
    <x v="50"/>
    <n v="4"/>
    <s v="REGÍMENES OCUPACIONALES COMPLEMENTARIOS"/>
    <s v="OCUP"/>
    <s v="FONDO DE EMPLEADOS DEL BCR"/>
    <n v="6523363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423321.359999999"/>
    <n v="99928.03"/>
    <s v="EMISOR"/>
    <x v="50"/>
    <n v="4"/>
    <s v="REGÍMENES OCUPACIONALES COMPLEMENTARIOS"/>
    <s v="OCUP"/>
    <s v="FONDO DE EMPLEADOS DEL BCR"/>
    <n v="99928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64938110.590000004"/>
    <n v="102314.69"/>
    <s v="EMISOR"/>
    <x v="50"/>
    <n v="4"/>
    <s v="REGÍMENES OCUPACIONALES COMPLEMENTARIOS"/>
    <s v="OCUP"/>
    <s v="FONDO DE EMPLEADOS DEL BCR"/>
    <n v="102314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71766490.25999999"/>
    <n v="1531088.39"/>
    <s v="EMISOR"/>
    <x v="50"/>
    <n v="4"/>
    <s v="REGÍMENES OCUPACIONALES COMPLEMENTARIOS"/>
    <s v="OCUP"/>
    <s v="FONDO DE EMPLEADOS DEL BCR"/>
    <n v="1531088.3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85270383.2900009"/>
    <n v="15732515.689999999"/>
    <s v="EMISOR"/>
    <x v="50"/>
    <n v="4"/>
    <s v="REGÍMENES OCUPACIONALES COMPLEMENTARIOS"/>
    <s v="OCUP"/>
    <s v="FONDO DE EMPLEADOS DEL BCR"/>
    <n v="15732515.68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2735096.39999998"/>
    <n v="524248.21"/>
    <s v="EMISOR"/>
    <x v="50"/>
    <n v="4"/>
    <s v="REGÍMENES OCUPACIONALES COMPLEMENTARIOS"/>
    <s v="OCUP"/>
    <s v="FONDO DE EMPLEADOS DEL BCR"/>
    <n v="524248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6904913.61"/>
    <n v="199947.87"/>
    <s v="EMISOR"/>
    <x v="50"/>
    <n v="4"/>
    <s v="REGÍMENES OCUPACIONALES COMPLEMENTARIOS"/>
    <s v="OCUP"/>
    <s v="FONDO DE EMPLEADOS DEL BCR"/>
    <n v="199947.8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34480425.36000001"/>
    <n v="999669.8"/>
    <s v="EMISOR"/>
    <x v="50"/>
    <n v="4"/>
    <s v="REGÍMENES OCUPACIONALES COMPLEMENTARIOS"/>
    <s v="OCUP"/>
    <s v="FONDO DE EMPLEADOS DEL BCR"/>
    <n v="999669.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76586898.5999999"/>
    <n v="2011354.99"/>
    <s v="GESTOR"/>
    <x v="50"/>
    <n v="4"/>
    <s v="REGÍMENES OCUPACIONALES COMPLEMENTARIOS"/>
    <s v="OCUP"/>
    <s v="FONDO DE EMPLEADOS DEL BCR"/>
    <n v="2011354.9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817238063.21"/>
    <n v="4438762.33"/>
    <s v="GESTOR"/>
    <x v="50"/>
    <n v="4"/>
    <s v="REGÍMENES OCUPACIONALES COMPLEMENTARIOS"/>
    <s v="OCUP"/>
    <s v="FONDO DE EMPLEADOS DEL BCR"/>
    <n v="4438762.3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1558236.219999999"/>
    <n v="128500.9"/>
    <s v="GESTOR"/>
    <x v="50"/>
    <n v="4"/>
    <s v="REGÍMENES OCUPACIONALES COMPLEMENTARIOS"/>
    <s v="OCUP"/>
    <s v="FONDO DE EMPLEADOS DEL BCR"/>
    <n v="128500.9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61827875"/>
    <n v="3769515.8883000002"/>
    <s v="EMISOR"/>
    <x v="51"/>
    <n v="4"/>
    <s v="REGÍMENES OCUPACIONALES COMPLEMENTARIOS"/>
    <s v="OCUP"/>
    <s v="COLECT. COMPLEMENTARIOS"/>
    <n v="23618278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05368408.9000001"/>
    <n v="2881397.4860999999"/>
    <s v="EMISOR"/>
    <x v="51"/>
    <n v="4"/>
    <s v="REGÍMENES OCUPACIONALES COMPLEMENTARIOS"/>
    <s v="OCUP"/>
    <s v="COLECT. COMPLEMENTARIOS"/>
    <n v="1805368408.9000001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8105600"/>
    <n v="8280301.3278999999"/>
    <s v="EMISOR"/>
    <x v="51"/>
    <n v="4"/>
    <s v="REGÍMENES OCUPACIONALES COMPLEMENTARIOS"/>
    <s v="OCUP"/>
    <s v="COLECT. COMPLEMENTARIOS"/>
    <n v="51881056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18718182"/>
    <n v="3700712.1137999999"/>
    <s v="EMISOR"/>
    <x v="51"/>
    <n v="4"/>
    <s v="REGÍMENES OCUPACIONALES COMPLEMENTARIOS"/>
    <s v="OCUP"/>
    <s v="COLECT. COMPLEMENTARIOS"/>
    <n v="231871818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38429305.5"/>
    <n v="1018943.6056"/>
    <s v="EMISOR"/>
    <x v="51"/>
    <n v="4"/>
    <s v="REGÍMENES OCUPACIONALES COMPLEMENTARIOS"/>
    <s v="OCUP"/>
    <s v="COLECT. COMPLEMENTARIOS"/>
    <n v="638429305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14655082"/>
    <n v="10716699.2499"/>
    <s v="EMISOR"/>
    <x v="51"/>
    <n v="4"/>
    <s v="REGÍMENES OCUPACIONALES COMPLEMENTARIOS"/>
    <s v="OCUP"/>
    <s v="COLECT. COMPLEMENTARIOS"/>
    <n v="671465508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58238934"/>
    <n v="4561796.0515000001"/>
    <s v="EMISOR"/>
    <x v="51"/>
    <n v="4"/>
    <s v="REGÍMENES OCUPACIONALES COMPLEMENTARIOS"/>
    <s v="OCUP"/>
    <s v="COLECT. COMPLEMENTARIOS"/>
    <n v="285823893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77138780"/>
    <n v="4591960.5146000003"/>
    <s v="EMISOR"/>
    <x v="51"/>
    <n v="4"/>
    <s v="REGÍMENES OCUPACIONALES COMPLEMENTARIOS"/>
    <s v="OCUP"/>
    <s v="COLECT. COMPLEMENTARIOS"/>
    <n v="28771387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29422489.099998"/>
    <n v="48885058.875600003"/>
    <s v="EMISOR"/>
    <x v="51"/>
    <n v="4"/>
    <s v="REGÍMENES OCUPACIONALES COMPLEMENTARIOS"/>
    <s v="OCUP"/>
    <s v="COLECT. COMPLEMENTARIOS"/>
    <n v="30629422489.0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226789.5"/>
    <n v="1843760.8362"/>
    <s v="EMISOR"/>
    <x v="51"/>
    <n v="4"/>
    <s v="REGÍMENES OCUPACIONALES COMPLEMENTARIOS"/>
    <s v="OCUP"/>
    <s v="COLECT. COMPLEMENTARIOS"/>
    <n v="1155226789.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564185134.1000004"/>
    <n v="10476546.753900001"/>
    <s v="EMISOR"/>
    <x v="51"/>
    <n v="4"/>
    <s v="REGÍMENES OCUPACIONALES COMPLEMENTARIOS"/>
    <s v="OCUP"/>
    <s v="COLECT. COMPLEMENTARIOS"/>
    <n v="6564185134.10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27598720"/>
    <n v="16802219.6118"/>
    <s v="EMISOR"/>
    <x v="51"/>
    <n v="4"/>
    <s v="REGÍMENES OCUPACIONALES COMPLEMENTARIOS"/>
    <s v="OCUP"/>
    <s v="COLECT. COMPLEMENTARIOS"/>
    <n v="105275987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7672910"/>
    <n v="1815744.5575999999"/>
    <s v="EMISOR"/>
    <x v="51"/>
    <n v="4"/>
    <s v="REGÍMENES OCUPACIONALES COMPLEMENTARIOS"/>
    <s v="OCUP"/>
    <s v="COLECT. COMPLEMENTARIOS"/>
    <n v="11376729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9201560"/>
    <n v="9606744.0627999995"/>
    <s v="EMISOR"/>
    <x v="51"/>
    <n v="4"/>
    <s v="REGÍMENES OCUPACIONALES COMPLEMENTARIOS"/>
    <s v="OCUP"/>
    <s v="COLECT. COMPLEMENTARIOS"/>
    <n v="60192015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46677750"/>
    <n v="8214181.8021999998"/>
    <s v="EMISOR"/>
    <x v="51"/>
    <n v="4"/>
    <s v="REGÍMENES OCUPACIONALES COMPLEMENTARIOS"/>
    <s v="OCUP"/>
    <s v="COLECT. COMPLEMENTARIOS"/>
    <n v="51466777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7191058.8"/>
    <n v="1751134.8615000001"/>
    <s v="EMISOR"/>
    <x v="51"/>
    <n v="4"/>
    <s v="REGÍMENES OCUPACIONALES COMPLEMENTARIOS"/>
    <s v="OCUP"/>
    <s v="COLECT. COMPLEMENTARIOS"/>
    <n v="1097191058.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475718.39999998"/>
    <n v="1595179.5811999999"/>
    <s v="EMISOR"/>
    <x v="51"/>
    <n v="4"/>
    <s v="REGÍMENES OCUPACIONALES COMPLEMENTARIOS"/>
    <s v="OCUP"/>
    <s v="COLECT. COMPLEMENTARIOS"/>
    <n v="999475718.39999998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10272965.690002"/>
    <n v="91787335.555600002"/>
    <s v="EMISOR"/>
    <x v="51"/>
    <n v="4"/>
    <s v="REGÍMENES OCUPACIONALES COMPLEMENTARIOS"/>
    <s v="OCUP"/>
    <s v="COLECT. COMPLEMENTARIOS"/>
    <n v="57510272965.690002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8478281.9200001"/>
    <n v="2375635.6645"/>
    <s v="EMISOR"/>
    <x v="51"/>
    <n v="4"/>
    <s v="REGÍMENES OCUPACIONALES COMPLEMENTARIOS"/>
    <s v="OCUP"/>
    <s v="COLECT. COMPLEMENTARIOS"/>
    <n v="1488478281.92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7173375"/>
    <n v="22738721.550999999"/>
    <s v="EMISOR"/>
    <x v="51"/>
    <n v="4"/>
    <s v="REGÍMENES OCUPACIONALES COMPLEMENTARIOS"/>
    <s v="OCUP"/>
    <s v="COLECT. COMPLEMENTARIOS"/>
    <n v="1424717337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8206590"/>
    <n v="4801146.8814000003"/>
    <s v="EMISOR"/>
    <x v="51"/>
    <n v="4"/>
    <s v="REGÍMENES OCUPACIONALES COMPLEMENTARIOS"/>
    <s v="OCUP"/>
    <s v="COLECT. COMPLEMENTARIOS"/>
    <n v="300820659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91924016"/>
    <n v="11159225"/>
    <s v="EMISOR"/>
    <x v="51"/>
    <n v="4"/>
    <s v="REGÍMENES OCUPACIONALES COMPLEMENTARIOS"/>
    <s v="OCUP"/>
    <s v="COLECT. COMPLEMENTARIOS"/>
    <n v="11159225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65658331.29999995"/>
    <n v="1222003.2101"/>
    <s v="EMISOR"/>
    <x v="51"/>
    <n v="4"/>
    <s v="REGÍMENES OCUPACIONALES COMPLEMENTARIOS"/>
    <s v="OCUP"/>
    <s v="COLECT. COMPLEMENTARIOS"/>
    <n v="1222003.2101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09155075.4"/>
    <n v="16613181.6193"/>
    <s v="EMISOR"/>
    <x v="51"/>
    <n v="4"/>
    <s v="REGÍMENES OCUPACIONALES COMPLEMENTARIOS"/>
    <s v="OCUP"/>
    <s v="COLECT. COMPLEMENTARIOS"/>
    <n v="16613181.6193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56570176"/>
    <n v="1367100"/>
    <s v="GESTOR"/>
    <x v="51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75836967.98"/>
    <n v="5228289.3386000004"/>
    <s v="EMISOR"/>
    <x v="51"/>
    <n v="4"/>
    <s v="REGÍMENES OCUPACIONALES COMPLEMENTARIOS"/>
    <s v="OCUP"/>
    <s v="COLECT. COMPLEMENTARIOS"/>
    <n v="3275836967.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47962274"/>
    <n v="1512963.2819999999"/>
    <s v="EMISOR"/>
    <x v="51"/>
    <n v="4"/>
    <s v="REGÍMENES OCUPACIONALES COMPLEMENTARIOS"/>
    <s v="OCUP"/>
    <s v="COLECT. COMPLEMENTARIOS"/>
    <n v="94796227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6414620"/>
    <n v="1606254.1816"/>
    <s v="EMISOR"/>
    <x v="51"/>
    <n v="4"/>
    <s v="REGÍMENES OCUPACIONALES COMPLEMENTARIOS"/>
    <s v="OCUP"/>
    <s v="COLECT. COMPLEMENTARIOS"/>
    <n v="100641462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1499514.12"/>
    <n v="417357.49829999998"/>
    <s v="EMISOR"/>
    <x v="51"/>
    <n v="4"/>
    <s v="REGÍMENES OCUPACIONALES COMPLEMENTARIOS"/>
    <s v="OCUP"/>
    <s v="COLECT. COMPLEMENTARIOS"/>
    <n v="261499514.1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59505447.75"/>
    <n v="4404215.7938000001"/>
    <s v="EMISOR"/>
    <x v="51"/>
    <n v="4"/>
    <s v="REGÍMENES OCUPACIONALES COMPLEMENTARIOS"/>
    <s v="OCUP"/>
    <s v="COLECT. COMPLEMENTARIOS"/>
    <n v="2759505447.7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18920217.29999995"/>
    <n v="1307010.0506"/>
    <s v="EMISOR"/>
    <x v="51"/>
    <n v="4"/>
    <s v="REGÍMENES OCUPACIONALES COMPLEMENTARIOS"/>
    <s v="OCUP"/>
    <s v="COLECT. COMPLEMENTARIOS"/>
    <n v="818920217.2999999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3185536"/>
    <n v="1345737.8958000001"/>
    <s v="EMISOR"/>
    <x v="51"/>
    <n v="4"/>
    <s v="REGÍMENES OCUPACIONALES COMPLEMENTARIOS"/>
    <s v="OCUP"/>
    <s v="COLECT. COMPLEMENTARIOS"/>
    <n v="84318553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76869807"/>
    <n v="3474319.7889999999"/>
    <s v="EMISOR"/>
    <x v="51"/>
    <n v="4"/>
    <s v="REGÍMENES OCUPACIONALES COMPLEMENTARIOS"/>
    <s v="OCUP"/>
    <s v="COLECT. COMPLEMENTARIOS"/>
    <n v="217686980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7666111.53999996"/>
    <n v="1352888.9676000001"/>
    <s v="EMISOR"/>
    <x v="51"/>
    <n v="4"/>
    <s v="REGÍMENES OCUPACIONALES COMPLEMENTARIOS"/>
    <s v="OCUP"/>
    <s v="COLECT. COMPLEMENTARIOS"/>
    <n v="847666111.539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5311308"/>
    <n v="662843.63509999996"/>
    <s v="EMISOR"/>
    <x v="51"/>
    <n v="4"/>
    <s v="REGÍMENES OCUPACIONALES COMPLEMENTARIOS"/>
    <s v="OCUP"/>
    <s v="COLECT. COMPLEMENTARIOS"/>
    <n v="41531130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36704418.1199999"/>
    <n v="8198264.2015000004"/>
    <s v="EMISOR"/>
    <x v="51"/>
    <n v="4"/>
    <s v="REGÍMENES OCUPACIONALES COMPLEMENTARIOS"/>
    <s v="OCUP"/>
    <s v="COLECT. COMPLEMENTARIOS"/>
    <n v="5136704418.11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423771699.550003"/>
    <n v="83669196.405000001"/>
    <s v="EMISOR"/>
    <x v="51"/>
    <n v="4"/>
    <s v="REGÍMENES OCUPACIONALES COMPLEMENTARIOS"/>
    <s v="OCUP"/>
    <s v="COLECT. COMPLEMENTARIOS"/>
    <n v="52423771699.55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44283126.440001"/>
    <n v="17946059.637400001"/>
    <s v="EMISOR"/>
    <x v="51"/>
    <n v="4"/>
    <s v="REGÍMENES OCUPACIONALES COMPLEMENTARIOS"/>
    <s v="OCUP"/>
    <s v="COLECT. COMPLEMENTARIOS"/>
    <n v="11244283126.44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08659586"/>
    <n v="4163463.3330999999"/>
    <s v="EMISOR"/>
    <x v="51"/>
    <n v="4"/>
    <s v="REGÍMENES OCUPACIONALES COMPLEMENTARIOS"/>
    <s v="OCUP"/>
    <s v="COLECT. COMPLEMENTARIOS"/>
    <n v="260865958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28499780.5"/>
    <n v="6589153.1226000004"/>
    <s v="EMISOR"/>
    <x v="51"/>
    <n v="4"/>
    <s v="REGÍMENES OCUPACIONALES COMPLEMENTARIOS"/>
    <s v="OCUP"/>
    <s v="COLECT. COMPLEMENTARIOS"/>
    <n v="4128499780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1826194.0699999"/>
    <n v="3418389.61"/>
    <s v="EMISOR"/>
    <x v="51"/>
    <n v="4"/>
    <s v="REGÍMENES OCUPACIONALES COMPLEMENTARIOS"/>
    <s v="OCUP"/>
    <s v="COLECT. COMPLEMENTARIOS"/>
    <n v="2141826194.06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6062660"/>
    <n v="1669533.1014"/>
    <s v="EMISOR"/>
    <x v="51"/>
    <n v="4"/>
    <s v="REGÍMENES OCUPACIONALES COMPLEMENTARIOS"/>
    <s v="OCUP"/>
    <s v="COLECT. COMPLEMENTARIOS"/>
    <n v="10460626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82365300"/>
    <n v="1727472.7080999999"/>
    <s v="EMISOR"/>
    <x v="51"/>
    <n v="4"/>
    <s v="REGÍMENES OCUPACIONALES COMPLEMENTARIOS"/>
    <s v="OCUP"/>
    <s v="COLECT. COMPLEMENTARIOS"/>
    <n v="108236530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40762537.8699999"/>
    <n v="11556375.3477"/>
    <s v="EMISOR"/>
    <x v="51"/>
    <n v="4"/>
    <s v="REGÍMENES OCUPACIONALES COMPLEMENTARIOS"/>
    <s v="OCUP"/>
    <s v="COLECT. COMPLEMENTARIOS"/>
    <n v="7240762537.869999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527737046.13"/>
    <n v="174808058.3601"/>
    <s v="EMISOR"/>
    <x v="51"/>
    <n v="4"/>
    <s v="REGÍMENES OCUPACIONALES COMPLEMENTARIOS"/>
    <s v="OCUP"/>
    <s v="COLECT. COMPLEMENTARIOS"/>
    <n v="109527737046.13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5745"/>
    <n v="1181045.3029"/>
    <s v="EMISOR"/>
    <x v="51"/>
    <n v="4"/>
    <s v="REGÍMENES OCUPACIONALES COMPLEMENTARIOS"/>
    <s v="OCUP"/>
    <s v="COLECT. COMPLEMENTARIOS"/>
    <n v="73999574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52645192.290001"/>
    <n v="45730090.002999999"/>
    <s v="EMISOR"/>
    <x v="51"/>
    <n v="4"/>
    <s v="REGÍMENES OCUPACIONALES COMPLEMENTARIOS"/>
    <s v="OCUP"/>
    <s v="COLECT. COMPLEMENTARIOS"/>
    <n v="28652645192.29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059800669.620003"/>
    <n v="68724145.604000002"/>
    <s v="EMISOR"/>
    <x v="51"/>
    <n v="4"/>
    <s v="REGÍMENES OCUPACIONALES COMPLEMENTARIOS"/>
    <s v="OCUP"/>
    <s v="COLECT. COMPLEMENTARIOS"/>
    <n v="43059800669.620003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3565950"/>
    <n v="24727984.470800001"/>
    <s v="EMISOR"/>
    <x v="51"/>
    <n v="4"/>
    <s v="REGÍMENES OCUPACIONALES COMPLEMENTARIOS"/>
    <s v="OCUP"/>
    <s v="COLECT. COMPLEMENTARIOS"/>
    <n v="1549356595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93481257.439999"/>
    <n v="41166817.6351"/>
    <s v="EMISOR"/>
    <x v="51"/>
    <n v="4"/>
    <s v="REGÍMENES OCUPACIONALES COMPLEMENTARIOS"/>
    <s v="OCUP"/>
    <s v="COLECT. COMPLEMENTARIOS"/>
    <n v="25793481257.439999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432030"/>
    <n v="17548889.2205"/>
    <s v="EMISOR"/>
    <x v="51"/>
    <n v="4"/>
    <s v="REGÍMENES OCUPACIONALES COMPLEMENTARIOS"/>
    <s v="OCUP"/>
    <s v="COLECT. COMPLEMENTARIOS"/>
    <n v="1099543203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51924344.11000001"/>
    <n v="721278.63910000003"/>
    <s v="GESTOR"/>
    <x v="51"/>
    <n v="4"/>
    <s v="REGÍMENES OCUPACIONALES COMPLEMENTARIOS"/>
    <s v="OCUP"/>
    <s v="COLECT. COMPLEMENTARIOS"/>
    <n v="451924344.11000001"/>
  </r>
  <r>
    <x v="1"/>
    <s v="E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37529804.5"/>
    <n v="2134719.4275000002"/>
    <s v="EMISOR"/>
    <x v="51"/>
    <n v="4"/>
    <s v="REGÍMENES OCUPACIONALES COMPLEMENTARIOS"/>
    <s v="OCUP"/>
    <s v="COLECT. COMPLEMENTARIOS"/>
    <n v="2134719.4275000002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93261050.5"/>
    <n v="2542870.6756000002"/>
    <s v="EMISOR"/>
    <x v="51"/>
    <n v="4"/>
    <s v="REGÍMENES OCUPACIONALES COMPLEMENTARIOS"/>
    <s v="OCUP"/>
    <s v="COLECT. COMPLEMENTARIOS"/>
    <n v="2542870.6756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2591838.26999998"/>
    <n v="498901.6826"/>
    <s v="EMISOR"/>
    <x v="51"/>
    <n v="4"/>
    <s v="REGÍMENES OCUPACIONALES COMPLEMENTARIOS"/>
    <s v="OCUP"/>
    <s v="COLECT. COMPLEMENTARIOS"/>
    <n v="498901.6826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68993375.5700002"/>
    <n v="4100155.4130000002"/>
    <s v="EMISOR"/>
    <x v="51"/>
    <n v="4"/>
    <s v="REGÍMENES OCUPACIONALES COMPLEMENTARIOS"/>
    <s v="OCUP"/>
    <s v="COLECT. COMPLEMENTARIOS"/>
    <n v="4100155.413000000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00433425.28"/>
    <n v="2075513"/>
    <s v="EMISOR"/>
    <x v="51"/>
    <n v="4"/>
    <s v="REGÍMENES OCUPACIONALES COMPLEMENTARIOS"/>
    <s v="OCUP"/>
    <s v="COLECT. COMPLEMENTARIOS"/>
    <n v="2075513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70107152.0799999"/>
    <n v="8251575.5109000001"/>
    <s v="EMISOR"/>
    <x v="51"/>
    <n v="4"/>
    <s v="REGÍMENES OCUPACIONALES COMPLEMENTARIOS"/>
    <s v="OCUP"/>
    <s v="COLECT. COMPLEMENTARIOS"/>
    <n v="8251575.5109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31181102.849998"/>
    <n v="38992564.324000001"/>
    <s v="EMISOR"/>
    <x v="51"/>
    <n v="4"/>
    <s v="REGÍMENES OCUPACIONALES COMPLEMENTARIOS"/>
    <s v="OCUP"/>
    <s v="COLECT. COMPLEMENTARIOS"/>
    <n v="38992564.324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64762216.6700001"/>
    <n v="5051012.2202000003"/>
    <s v="EMISOR"/>
    <x v="51"/>
    <n v="4"/>
    <s v="REGÍMENES OCUPACIONALES COMPLEMENTARIOS"/>
    <s v="OCUP"/>
    <s v="COLECT. COMPLEMENTARIOS"/>
    <n v="5051012.2202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58514671.6199999"/>
    <n v="2966219.79"/>
    <s v="EMISOR"/>
    <x v="51"/>
    <n v="4"/>
    <s v="REGÍMENES OCUPACIONALES COMPLEMENTARIOS"/>
    <s v="OCUP"/>
    <s v="COLECT. COMPLEMENTARIOS"/>
    <n v="2966219.7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13980768.290001"/>
    <n v="21249330.899300002"/>
    <s v="EMISOR"/>
    <x v="51"/>
    <n v="4"/>
    <s v="REGÍMENES OCUPACIONALES COMPLEMENTARIOS"/>
    <s v="OCUP"/>
    <s v="COLECT. COMPLEMENTARIOS"/>
    <n v="21249330.8993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01604583.72"/>
    <n v="3354195.2626"/>
    <s v="EMISOR"/>
    <x v="51"/>
    <n v="4"/>
    <s v="REGÍMENES OCUPACIONALES COMPLEMENTARIOS"/>
    <s v="OCUP"/>
    <s v="COLECT. COMPLEMENTARIOS"/>
    <n v="3354195.262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24276514.84000003"/>
    <n v="1475160.4232999999"/>
    <s v="EMISOR"/>
    <x v="51"/>
    <n v="4"/>
    <s v="REGÍMENES OCUPACIONALES COMPLEMENTARIOS"/>
    <s v="OCUP"/>
    <s v="COLECT. COMPLEMENTARIOS"/>
    <n v="1475160.4232999999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221681.34999999"/>
    <n v="239756.2585"/>
    <s v="EMISOR"/>
    <x v="51"/>
    <n v="4"/>
    <s v="REGÍMENES OCUPACIONALES COMPLEMENTARIOS"/>
    <s v="OCUP"/>
    <s v="COLECT. COMPLEMENTARIOS"/>
    <n v="239756.2585"/>
  </r>
  <r>
    <x v="1"/>
    <s v="E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7063829.42999995"/>
    <n v="1000804.12"/>
    <s v="EMISOR"/>
    <x v="51"/>
    <n v="4"/>
    <s v="REGÍMENES OCUPACIONALES COMPLEMENTARIOS"/>
    <s v="OCUP"/>
    <s v="COLECT. COMPLEMENTARIOS"/>
    <n v="1000804.12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360633.82"/>
    <n v="2171.5938000000001"/>
    <s v="GESTOR"/>
    <x v="51"/>
    <n v="4"/>
    <s v="REGÍMENES OCUPACIONALES COMPLEMENTARIOS"/>
    <s v="OCUP"/>
    <s v="COLECT. COMPLEMENTARIOS"/>
    <n v="2171.593800000000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6156441.60000002"/>
    <n v="1398360"/>
    <s v="GESTOR"/>
    <x v="51"/>
    <n v="4"/>
    <s v="REGÍMENES OCUPACIONALES COMPLEMENTARIOS"/>
    <s v="OCUP"/>
    <s v="COLECT. COMPLEMENTARIOS"/>
    <n v="139836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98320038.4000001"/>
    <n v="2072140"/>
    <s v="GESTOR"/>
    <x v="51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6456395.52"/>
    <n v="1718042"/>
    <s v="GESTOR"/>
    <x v="51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38523200"/>
    <n v="1657500"/>
    <s v="GESTOR"/>
    <x v="51"/>
    <n v="4"/>
    <s v="REGÍMENES OCUPACIONALES COMPLEMENTARIOS"/>
    <s v="OCUP"/>
    <s v="COLECT. COMPLEMENTARIOS"/>
    <n v="16575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31067744"/>
    <n v="6433650"/>
    <s v="GESTOR"/>
    <x v="51"/>
    <n v="4"/>
    <s v="REGÍMENES OCUPACIONALES COMPLEMENTARIOS"/>
    <s v="OCUP"/>
    <s v="COLECT. COMPLEMENTARIOS"/>
    <n v="643365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17459520"/>
    <n v="3379500"/>
    <s v="GESTOR"/>
    <x v="51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2798080"/>
    <n v="1393000"/>
    <s v="GESTOR"/>
    <x v="51"/>
    <n v="4"/>
    <s v="REGÍMENES OCUPACIONALES COMPLEMENTARIOS"/>
    <s v="OCUP"/>
    <s v="COLECT. COMPLEMENTARIOS"/>
    <n v="13930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2159891.19999999"/>
    <n v="274770"/>
    <s v="GESTOR"/>
    <x v="51"/>
    <n v="4"/>
    <s v="REGÍMENES OCUPACIONALES COMPLEMENTARIOS"/>
    <s v="OCUP"/>
    <s v="COLECT. COMPLEMENTARIOS"/>
    <n v="27477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1158172.5700002"/>
    <n v="4917578.7993999999"/>
    <s v="EMISOR"/>
    <x v="51"/>
    <n v="4"/>
    <s v="REGÍMENES OCUPACIONALES COMPLEMENTARIOS"/>
    <s v="OCUP"/>
    <s v="COLECT. COMPLEMENTARIOS"/>
    <n v="3081158172.57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40813"/>
    <n v="4411454.3108000001"/>
    <s v="EMISOR"/>
    <x v="51"/>
    <n v="4"/>
    <s v="REGÍMENES OCUPACIONALES COMPLEMENTARIOS"/>
    <s v="OCUP"/>
    <s v="COLECT. COMPLEMENTARIOS"/>
    <n v="276404081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142950"/>
    <n v="17556407.925799999"/>
    <s v="EMISOR"/>
    <x v="51"/>
    <n v="4"/>
    <s v="REGÍMENES OCUPACIONALES COMPLEMENTARIOS"/>
    <s v="OCUP"/>
    <s v="COLECT. COMPLEMENTARIOS"/>
    <n v="11000142950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140639394.469999"/>
    <n v="16184626.2041"/>
    <s v="EMISOR"/>
    <x v="51"/>
    <n v="4"/>
    <s v="REGÍMENES OCUPACIONALES COMPLEMENTARIOS"/>
    <s v="OCUP"/>
    <s v="COLECT. COMPLEMENTARIOS"/>
    <n v="10140639394.46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79648.7399998"/>
    <n v="7980208.8366999999"/>
    <s v="EMISOR"/>
    <x v="51"/>
    <n v="4"/>
    <s v="REGÍMENES OCUPACIONALES COMPLEMENTARIOS"/>
    <s v="OCUP"/>
    <s v="COLECT. COMPLEMENTARIOS"/>
    <n v="5000079648.73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86769.04"/>
    <n v="3192171.1712000002"/>
    <s v="EMISOR"/>
    <x v="51"/>
    <n v="4"/>
    <s v="REGÍMENES OCUPACIONALES COMPLEMENTARIOS"/>
    <s v="OCUP"/>
    <s v="COLECT. COMPLEMENTARIOS"/>
    <n v="2000086769.0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030716.9699998"/>
    <n v="6064911.1289999997"/>
    <s v="EMISOR"/>
    <x v="51"/>
    <n v="4"/>
    <s v="REGÍMENES OCUPACIONALES COMPLEMENTARIOS"/>
    <s v="OCUP"/>
    <s v="COLECT. COMPLEMENTARIOS"/>
    <n v="3800030716.96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89366821.5"/>
    <n v="8601517.5266999993"/>
    <s v="EMISOR"/>
    <x v="51"/>
    <n v="4"/>
    <s v="REGÍMENES OCUPACIONALES COMPLEMENTARIOS"/>
    <s v="OCUP"/>
    <s v="COLECT. COMPLEMENTARIOS"/>
    <n v="5389366821.5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0645940.5300002"/>
    <n v="4789079.9612999996"/>
    <s v="EMISOR"/>
    <x v="51"/>
    <n v="4"/>
    <s v="REGÍMENES OCUPACIONALES COMPLEMENTARIOS"/>
    <s v="OCUP"/>
    <s v="COLECT. COMPLEMENTARIOS"/>
    <n v="3000645940.53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172840.3899999"/>
    <n v="6384341.2289000005"/>
    <s v="EMISOR"/>
    <x v="51"/>
    <n v="4"/>
    <s v="REGÍMENES OCUPACIONALES COMPLEMENTARIOS"/>
    <s v="OCUP"/>
    <s v="COLECT. COMPLEMENTARIOS"/>
    <n v="4000172840.38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68461404.9300003"/>
    <n v="14633014.2443"/>
    <s v="EMISOR"/>
    <x v="51"/>
    <n v="4"/>
    <s v="REGÍMENES OCUPACIONALES COMPLEMENTARIOS"/>
    <s v="OCUP"/>
    <s v="COLECT. COMPLEMENTARIOS"/>
    <n v="9168461404.93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27093860.21"/>
    <n v="2756470.0271000001"/>
    <s v="EMISOR"/>
    <x v="51"/>
    <n v="4"/>
    <s v="REGÍMENES OCUPACIONALES COMPLEMENTARIOS"/>
    <s v="OCUP"/>
    <s v="COLECT. COMPLEMENTARIOS"/>
    <n v="1727093860.2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75412.01999998"/>
    <n v="1197132.6162"/>
    <s v="EMISOR"/>
    <x v="51"/>
    <n v="4"/>
    <s v="REGÍMENES OCUPACIONALES COMPLEMENTARIOS"/>
    <s v="OCUP"/>
    <s v="COLECT. COMPLEMENTARIOS"/>
    <n v="750075412.019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25301629.59"/>
    <n v="21107797.5447"/>
    <s v="EMISOR"/>
    <x v="51"/>
    <n v="4"/>
    <s v="REGÍMENES OCUPACIONALES COMPLEMENTARIOS"/>
    <s v="OCUP"/>
    <s v="COLECT. COMPLEMENTARIOS"/>
    <n v="13225301629.5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72853.3400002"/>
    <n v="7980676.7960999999"/>
    <s v="EMISOR"/>
    <x v="51"/>
    <n v="4"/>
    <s v="REGÍMENES OCUPACIONALES COMPLEMENTARIOS"/>
    <s v="OCUP"/>
    <s v="COLECT. COMPLEMENTARIOS"/>
    <n v="5000372853.34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4375649.889999"/>
    <n v="31671947.857999999"/>
    <s v="EMISOR"/>
    <x v="51"/>
    <n v="4"/>
    <s v="REGÍMENES OCUPACIONALES COMPLEMENTARIOS"/>
    <s v="OCUP"/>
    <s v="COLECT. COMPLEMENTARIOS"/>
    <n v="19844375649.88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82749.3599997"/>
    <n v="13567228.5964"/>
    <s v="EMISOR"/>
    <x v="51"/>
    <n v="4"/>
    <s v="REGÍMENES OCUPACIONALES COMPLEMENTARIOS"/>
    <s v="OCUP"/>
    <s v="COLECT. COMPLEMENTARIOS"/>
    <n v="8500682749.35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836765.3599997"/>
    <n v="9451348.2592999991"/>
    <s v="EMISOR"/>
    <x v="51"/>
    <n v="4"/>
    <s v="REGÍMENES OCUPACIONALES COMPLEMENTARIOS"/>
    <s v="OCUP"/>
    <s v="COLECT. COMPLEMENTARIOS"/>
    <n v="5921836765.35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59257.4400001"/>
    <n v="6385117.5585000003"/>
    <s v="EMISOR"/>
    <x v="51"/>
    <n v="4"/>
    <s v="REGÍMENES OCUPACIONALES COMPLEMENTARIOS"/>
    <s v="OCUP"/>
    <s v="COLECT. COMPLEMENTARIOS"/>
    <n v="4000659257.44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40640.5900002"/>
    <n v="4788752.2992000002"/>
    <s v="EMISOR"/>
    <x v="51"/>
    <n v="4"/>
    <s v="REGÍMENES OCUPACIONALES COMPLEMENTARIOS"/>
    <s v="OCUP"/>
    <s v="COLECT. COMPLEMENTARIOS"/>
    <n v="3000440640.59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893323986.410004"/>
    <n v="76438527.812800005"/>
    <s v="EMISOR"/>
    <x v="51"/>
    <n v="4"/>
    <s v="REGÍMENES OCUPACIONALES COMPLEMENTARIOS"/>
    <s v="OCUP"/>
    <s v="COLECT. COMPLEMENTARIOS"/>
    <n v="47893323986.410004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15784.5500002"/>
    <n v="7981383.7215"/>
    <s v="EMISOR"/>
    <x v="51"/>
    <n v="4"/>
    <s v="REGÍMENES OCUPACIONALES COMPLEMENTARIOS"/>
    <s v="OCUP"/>
    <s v="COLECT. COMPLEMENTARIOS"/>
    <n v="5000815784.550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817283.90999997"/>
    <n v="974874.36780000001"/>
    <s v="EMISOR"/>
    <x v="51"/>
    <n v="4"/>
    <s v="REGÍMENES OCUPACIONALES COMPLEMENTARIOS"/>
    <s v="OCUP"/>
    <s v="COLECT. COMPLEMENTARIOS"/>
    <n v="610817283.90999997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94113569.52"/>
    <n v="32230135.293499999"/>
    <s v="EMISOR"/>
    <x v="51"/>
    <n v="4"/>
    <s v="REGÍMENES OCUPACIONALES COMPLEMENTARIOS"/>
    <s v="OCUP"/>
    <s v="COLECT. COMPLEMENTARIOS"/>
    <n v="20194113569.52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43984188.66"/>
    <n v="32309729.616700001"/>
    <s v="EMISOR"/>
    <x v="51"/>
    <n v="4"/>
    <s v="REGÍMENES OCUPACIONALES COMPLEMENTARIOS"/>
    <s v="OCUP"/>
    <s v="COLECT. COMPLEMENTARIOS"/>
    <n v="20243984188.66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01966.8200002"/>
    <n v="3990043.9970999998"/>
    <s v="EMISOR"/>
    <x v="51"/>
    <n v="4"/>
    <s v="REGÍMENES OCUPACIONALES COMPLEMENTARIOS"/>
    <s v="OCUP"/>
    <s v="COLECT. COMPLEMENTARIOS"/>
    <n v="2500001966.8200002"/>
  </r>
  <r>
    <x v="2"/>
    <s v="E1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2275134.25999999"/>
    <n v="258993.76639999999"/>
    <s v="EMISOR"/>
    <x v="51"/>
    <n v="4"/>
    <s v="REGÍMENES OCUPACIONALES COMPLEMENTARIOS"/>
    <s v="OCUP"/>
    <s v="COLECT. COMPLEMENTARIOS"/>
    <n v="258993.7663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57768492"/>
    <n v="1528614.1662000001"/>
    <s v="EMISOR"/>
    <x v="51"/>
    <n v="4"/>
    <s v="REGÍMENES OCUPACIONALES COMPLEMENTARIOS"/>
    <s v="OCUP"/>
    <s v="COLECT. COMPLEMENTARIOS"/>
    <n v="95776849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78372863.63999999"/>
    <n v="923092.54280000005"/>
    <s v="EMISOR"/>
    <x v="51"/>
    <n v="4"/>
    <s v="REGÍMENES OCUPACIONALES COMPLEMENTARIOS"/>
    <s v="OCUP"/>
    <s v="COLECT. COMPLEMENTARIOS"/>
    <n v="578372863.63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2190713"/>
    <n v="1120707.8540000001"/>
    <s v="EMISOR"/>
    <x v="51"/>
    <n v="4"/>
    <s v="REGÍMENES OCUPACIONALES COMPLEMENTARIOS"/>
    <s v="OCUP"/>
    <s v="COLECT. COMPLEMENTARIOS"/>
    <n v="702190713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2445053.75"/>
    <n v="211384.47039999999"/>
    <s v="EMISOR"/>
    <x v="51"/>
    <n v="4"/>
    <s v="REGÍMENES OCUPACIONALES COMPLEMENTARIOS"/>
    <s v="OCUP"/>
    <s v="COLECT. COMPLEMENTARIOS"/>
    <n v="132445053.7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2185858.56"/>
    <n v="242891.11749999999"/>
    <s v="EMISOR"/>
    <x v="51"/>
    <n v="4"/>
    <s v="REGÍMENES OCUPACIONALES COMPLEMENTARIOS"/>
    <s v="OCUP"/>
    <s v="COLECT. COMPLEMENTARIOS"/>
    <n v="152185858.5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904626"/>
    <n v="153065.3505"/>
    <s v="EMISOR"/>
    <x v="51"/>
    <n v="4"/>
    <s v="REGÍMENES OCUPACIONALES COMPLEMENTARIOS"/>
    <s v="OCUP"/>
    <s v="COLECT. COMPLEMENTARIOS"/>
    <n v="9590462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18940847.67"/>
    <n v="19022824.386599999"/>
    <s v="EMISOR"/>
    <x v="51"/>
    <n v="4"/>
    <s v="REGÍMENES OCUPACIONALES COMPLEMENTARIOS"/>
    <s v="OCUP"/>
    <s v="COLECT. COMPLEMENTARIOS"/>
    <n v="11918940847.6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57961.40000001"/>
    <n v="249709.46340000001"/>
    <s v="EMISOR"/>
    <x v="51"/>
    <n v="4"/>
    <s v="REGÍMENES OCUPACIONALES COMPLEMENTARIOS"/>
    <s v="OCUP"/>
    <s v="COLECT. COMPLEMENTARIOS"/>
    <n v="156457961.40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51751773.8000002"/>
    <n v="4870645.7063999996"/>
    <s v="EMISOR"/>
    <x v="51"/>
    <n v="4"/>
    <s v="REGÍMENES OCUPACIONALES COMPLEMENTARIOS"/>
    <s v="OCUP"/>
    <s v="COLECT. COMPLEMENTARIOS"/>
    <n v="3051751773.80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8302223.5"/>
    <n v="1912509.9328000001"/>
    <s v="EMISOR"/>
    <x v="51"/>
    <n v="4"/>
    <s v="REGÍMENES OCUPACIONALES COMPLEMENTARIOS"/>
    <s v="OCUP"/>
    <s v="COLECT. COMPLEMENTARIOS"/>
    <n v="1198302223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31867"/>
    <n v="159652.49460000001"/>
    <s v="EMISOR"/>
    <x v="51"/>
    <n v="4"/>
    <s v="REGÍMENES OCUPACIONALES COMPLEMENTARIOS"/>
    <s v="OCUP"/>
    <s v="COLECT. COMPLEMENTARIOS"/>
    <n v="10003186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8675284.52"/>
    <n v="4323090.0225"/>
    <s v="EMISOR"/>
    <x v="51"/>
    <n v="4"/>
    <s v="REGÍMENES OCUPACIONALES COMPLEMENTARIOS"/>
    <s v="OCUP"/>
    <s v="COLECT. COMPLEMENTARIOS"/>
    <n v="2708675284.5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94624.89999998"/>
    <n v="909720.73690000002"/>
    <s v="EMISOR"/>
    <x v="51"/>
    <n v="4"/>
    <s v="REGÍMENES OCUPACIONALES COMPLEMENTARIOS"/>
    <s v="OCUP"/>
    <s v="COLECT. COMPLEMENTARIOS"/>
    <n v="569994624.8999999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6737770.5"/>
    <n v="250156.04329999999"/>
    <s v="EMISOR"/>
    <x v="51"/>
    <n v="4"/>
    <s v="REGÍMENES OCUPACIONALES COMPLEMENTARIOS"/>
    <s v="OCUP"/>
    <s v="COLECT. COMPLEMENTARIOS"/>
    <n v="156737770.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5107562.5200005"/>
    <n v="11611190.568399999"/>
    <s v="EMISOR"/>
    <x v="51"/>
    <n v="4"/>
    <s v="REGÍMENES OCUPACIONALES COMPLEMENTARIOS"/>
    <s v="OCUP"/>
    <s v="COLECT. COMPLEMENTARIOS"/>
    <n v="7275107562.520000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14558.399999999"/>
    <n v="37370.017899999999"/>
    <s v="EMISOR"/>
    <x v="51"/>
    <n v="4"/>
    <s v="REGÍMENES OCUPACIONALES COMPLEMENTARIOS"/>
    <s v="OCUP"/>
    <s v="COLECT. COMPLEMENTARIOS"/>
    <n v="23414558.3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012293.5"/>
    <n v="486804.6053"/>
    <s v="EMISOR"/>
    <x v="51"/>
    <n v="4"/>
    <s v="REGÍMENES OCUPACIONALES COMPLEMENTARIOS"/>
    <s v="OCUP"/>
    <s v="COLECT. COMPLEMENTARIOS"/>
    <n v="305012293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3745"/>
    <n v="478794.91989999998"/>
    <s v="EMISOR"/>
    <x v="51"/>
    <n v="4"/>
    <s v="REGÍMENES OCUPACIONALES COMPLEMENTARIOS"/>
    <s v="OCUP"/>
    <s v="COLECT. COMPLEMENTARIOS"/>
    <n v="299993745"/>
  </r>
  <r>
    <x v="3"/>
    <s v="E38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1782755.86"/>
    <n v="162446.9418"/>
    <s v="EMISOR"/>
    <x v="51"/>
    <n v="4"/>
    <s v="REGÍMENES OCUPACIONALES COMPLEMENTARIOS"/>
    <s v="OCUP"/>
    <s v="COLECT. COMPLEMENTARIOS"/>
    <n v="162446.9418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31087016.82999998"/>
    <n v="847623.55850000004"/>
    <s v="EMISOR"/>
    <x v="51"/>
    <n v="4"/>
    <s v="REGÍMENES OCUPACIONALES COMPLEMENTARIOS"/>
    <s v="OCUP"/>
    <s v="COLECT. COMPLEMENTARIOS"/>
    <n v="847623.55850000004"/>
  </r>
  <r>
    <x v="3"/>
    <s v="E38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557515.52"/>
    <n v="20042"/>
    <s v="EMISOR"/>
    <x v="51"/>
    <n v="4"/>
    <s v="REGÍMENES OCUPACIONALES COMPLEMENTARIOS"/>
    <s v="OCUP"/>
    <s v="COLECT. COMPLEMENTARIOS"/>
    <n v="20042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5142542.3599999"/>
    <n v="2721435.3651000001"/>
    <s v="EMISOR"/>
    <x v="51"/>
    <n v="4"/>
    <s v="REGÍMENES OCUPACIONALES COMPLEMENTARIOS"/>
    <s v="OCUP"/>
    <s v="COLECT. COMPLEMENTARIOS"/>
    <n v="2721435.3651000001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5813972.109999999"/>
    <n v="105040.17509999999"/>
    <s v="EMISOR"/>
    <x v="51"/>
    <n v="4"/>
    <s v="REGÍMENES OCUPACIONALES COMPLEMENTARIOS"/>
    <s v="OCUP"/>
    <s v="COLECT. COMPLEMENTARIOS"/>
    <n v="105040.17509999999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84947.2"/>
    <n v="2370"/>
    <s v="GESTOR"/>
    <x v="51"/>
    <n v="4"/>
    <s v="REGÍMENES OCUPACIONALES COMPLEMENTARIOS"/>
    <s v="OCUP"/>
    <s v="COLECT. COMPLEMENTARIOS"/>
    <n v="237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4126854.5"/>
    <n v="1251479.2749000001"/>
    <s v="EMISOR"/>
    <x v="51"/>
    <n v="4"/>
    <s v="REGÍMENES OCUPACIONALES COMPLEMENTARIOS"/>
    <s v="OCUP"/>
    <s v="FONDO DE EMPLEADOS DEL BCR"/>
    <n v="78412685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76284470.7600002"/>
    <n v="4750198.6573999999"/>
    <s v="EMISOR"/>
    <x v="51"/>
    <n v="4"/>
    <s v="REGÍMENES OCUPACIONALES COMPLEMENTARIOS"/>
    <s v="OCUP"/>
    <s v="FONDO DE EMPLEADOS DEL BCR"/>
    <n v="2976284470.76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3331371"/>
    <n v="484121.82549999998"/>
    <s v="EMISOR"/>
    <x v="51"/>
    <n v="4"/>
    <s v="REGÍMENES OCUPACIONALES COMPLEMENTARIOS"/>
    <s v="OCUP"/>
    <s v="FONDO DE EMPLEADOS DEL BCR"/>
    <n v="30333137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23551885"/>
    <n v="1474003.9023"/>
    <s v="EMISOR"/>
    <x v="51"/>
    <n v="4"/>
    <s v="REGÍMENES OCUPACIONALES COMPLEMENTARIOS"/>
    <s v="OCUP"/>
    <s v="FONDO DE EMPLEADOS DEL BCR"/>
    <n v="92355188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18103170.5"/>
    <n v="1465307.6649"/>
    <s v="EMISOR"/>
    <x v="51"/>
    <n v="4"/>
    <s v="REGÍMENES OCUPACIONALES COMPLEMENTARIOS"/>
    <s v="OCUP"/>
    <s v="FONDO DE EMPLEADOS DEL BCR"/>
    <n v="91810317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1308568.00999999"/>
    <n v="1358702.3877000001"/>
    <s v="EMISOR"/>
    <x v="51"/>
    <n v="4"/>
    <s v="REGÍMENES OCUPACIONALES COMPLEMENTARIOS"/>
    <s v="OCUP"/>
    <s v="FONDO DE EMPLEADOS DEL BCR"/>
    <n v="851308568.00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4924094"/>
    <n v="327062.20309999998"/>
    <s v="EMISOR"/>
    <x v="51"/>
    <n v="4"/>
    <s v="REGÍMENES OCUPACIONALES COMPLEMENTARIOS"/>
    <s v="OCUP"/>
    <s v="FONDO DE EMPLEADOS DEL BCR"/>
    <n v="2049240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7056071"/>
    <n v="1766879.5822000001"/>
    <s v="EMISOR"/>
    <x v="51"/>
    <n v="4"/>
    <s v="REGÍMENES OCUPACIONALES COMPLEMENTARIOS"/>
    <s v="OCUP"/>
    <s v="FONDO DE EMPLEADOS DEL BCR"/>
    <n v="110705607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44070410.38999999"/>
    <n v="1187548.5355"/>
    <s v="EMISOR"/>
    <x v="51"/>
    <n v="4"/>
    <s v="REGÍMENES OCUPACIONALES COMPLEMENTARIOS"/>
    <s v="OCUP"/>
    <s v="FONDO DE EMPLEADOS DEL BCR"/>
    <n v="744070410.38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7479722.5"/>
    <n v="905706.91150000005"/>
    <s v="EMISOR"/>
    <x v="51"/>
    <n v="4"/>
    <s v="REGÍMENES OCUPACIONALES COMPLEMENTARIOS"/>
    <s v="OCUP"/>
    <s v="FONDO DE EMPLEADOS DEL BCR"/>
    <n v="56747972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24930060"/>
    <n v="1635805.1264"/>
    <s v="EMISOR"/>
    <x v="51"/>
    <n v="4"/>
    <s v="REGÍMENES OCUPACIONALES COMPLEMENTARIOS"/>
    <s v="OCUP"/>
    <s v="FONDO DE EMPLEADOS DEL BCR"/>
    <n v="10249300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4195762.4000001"/>
    <n v="4842626.0252999999"/>
    <s v="EMISOR"/>
    <x v="51"/>
    <n v="4"/>
    <s v="REGÍMENES OCUPACIONALES COMPLEMENTARIOS"/>
    <s v="OCUP"/>
    <s v="FONDO DE EMPLEADOS DEL BCR"/>
    <n v="3034195762.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22766258.5"/>
    <n v="2589961.4698000001"/>
    <s v="EMISOR"/>
    <x v="51"/>
    <n v="4"/>
    <s v="REGÍMENES OCUPACIONALES COMPLEMENTARIOS"/>
    <s v="OCUP"/>
    <s v="FONDO DE EMPLEADOS DEL BCR"/>
    <n v="162276625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5815800"/>
    <n v="1302055.3498"/>
    <s v="EMISOR"/>
    <x v="51"/>
    <n v="4"/>
    <s v="REGÍMENES OCUPACIONALES COMPLEMENTARIOS"/>
    <s v="OCUP"/>
    <s v="FONDO DE EMPLEADOS DEL BCR"/>
    <n v="8158158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7241868.79999995"/>
    <n v="1272411.0521"/>
    <s v="EMISOR"/>
    <x v="51"/>
    <n v="4"/>
    <s v="REGÍMENES OCUPACIONALES COMPLEMENTARIOS"/>
    <s v="OCUP"/>
    <s v="FONDO DE EMPLEADOS DEL BCR"/>
    <n v="797241868.7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28665132"/>
    <n v="1960969.6310000001"/>
    <s v="EMISOR"/>
    <x v="51"/>
    <n v="4"/>
    <s v="REGÍMENES OCUPACIONALES COMPLEMENTARIOS"/>
    <s v="OCUP"/>
    <s v="FONDO DE EMPLEADOS DEL BCR"/>
    <n v="12286651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10109936"/>
    <n v="2250558.5035999999"/>
    <s v="EMISOR"/>
    <x v="51"/>
    <n v="4"/>
    <s v="REGÍMENES OCUPACIONALES COMPLEMENTARIOS"/>
    <s v="OCUP"/>
    <s v="FONDO DE EMPLEADOS DEL BCR"/>
    <n v="14101099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4655974.12"/>
    <n v="853319.6727"/>
    <s v="EMISOR"/>
    <x v="51"/>
    <n v="4"/>
    <s v="REGÍMENES OCUPACIONALES COMPLEMENTARIOS"/>
    <s v="OCUP"/>
    <s v="FONDO DE EMPLEADOS DEL BCR"/>
    <n v="534655974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1001240"/>
    <n v="3528794.1139000002"/>
    <s v="EMISOR"/>
    <x v="51"/>
    <n v="4"/>
    <s v="REGÍMENES OCUPACIONALES COMPLEMENTARIOS"/>
    <s v="OCUP"/>
    <s v="FONDO DE EMPLEADOS DEL BCR"/>
    <n v="22110012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57739316.5799999"/>
    <n v="14456299.981799999"/>
    <s v="EMISOR"/>
    <x v="51"/>
    <n v="4"/>
    <s v="REGÍMENES OCUPACIONALES COMPLEMENTARIOS"/>
    <s v="OCUP"/>
    <s v="FONDO DE EMPLEADOS DEL BCR"/>
    <n v="9057739316.5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1761396"/>
    <n v="960421.02269999997"/>
    <s v="EMISOR"/>
    <x v="51"/>
    <n v="4"/>
    <s v="REGÍMENES OCUPACIONALES COMPLEMENTARIOS"/>
    <s v="OCUP"/>
    <s v="FONDO DE EMPLEADOS DEL BCR"/>
    <n v="6017613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110490"/>
    <n v="1736642.1253"/>
    <s v="EMISOR"/>
    <x v="51"/>
    <n v="4"/>
    <s v="REGÍMENES OCUPACIONALES COMPLEMENTARIOS"/>
    <s v="OCUP"/>
    <s v="FONDO DE EMPLEADOS DEL BCR"/>
    <n v="10881104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0012488.7"/>
    <n v="1596036.2753999999"/>
    <s v="EMISOR"/>
    <x v="51"/>
    <n v="4"/>
    <s v="REGÍMENES OCUPACIONALES COMPLEMENTARIOS"/>
    <s v="OCUP"/>
    <s v="FONDO DE EMPLEADOS DEL BCR"/>
    <n v="1000012488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344463603"/>
    <n v="11721883.942500001"/>
    <s v="EMISOR"/>
    <x v="51"/>
    <n v="4"/>
    <s v="REGÍMENES OCUPACIONALES COMPLEMENTARIOS"/>
    <s v="OCUP"/>
    <s v="FONDO DE EMPLEADOS DEL BCR"/>
    <n v="73444636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03223551"/>
    <n v="2079966.0862"/>
    <s v="EMISOR"/>
    <x v="51"/>
    <n v="4"/>
    <s v="REGÍMENES OCUPACIONALES COMPLEMENTARIOS"/>
    <s v="OCUP"/>
    <s v="FONDO DE EMPLEADOS DEL BCR"/>
    <n v="13032235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7565325"/>
    <n v="2677421.6754999999"/>
    <s v="EMISOR"/>
    <x v="51"/>
    <n v="4"/>
    <s v="REGÍMENES OCUPACIONALES COMPLEMENTARIOS"/>
    <s v="OCUP"/>
    <s v="FONDO DE EMPLEADOS DEL BCR"/>
    <n v="16775653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80119760.29"/>
    <n v="3000701.8646"/>
    <s v="EMISOR"/>
    <x v="51"/>
    <n v="4"/>
    <s v="REGÍMENES OCUPACIONALES COMPLEMENTARIOS"/>
    <s v="OCUP"/>
    <s v="FONDO DE EMPLEADOS DEL BCR"/>
    <n v="1880119760.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2994850"/>
    <n v="1600796.1728000001"/>
    <s v="EMISOR"/>
    <x v="51"/>
    <n v="4"/>
    <s v="REGÍMENES OCUPACIONALES COMPLEMENTARIOS"/>
    <s v="OCUP"/>
    <s v="FONDO DE EMPLEADOS DEL BCR"/>
    <n v="10029948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6368544.5"/>
    <n v="1494459.5003"/>
    <s v="EMISOR"/>
    <x v="51"/>
    <n v="4"/>
    <s v="REGÍMENES OCUPACIONALES COMPLEMENTARIOS"/>
    <s v="OCUP"/>
    <s v="FONDO DE EMPLEADOS DEL BCR"/>
    <n v="93636854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6874335"/>
    <n v="1622948.0575999999"/>
    <s v="EMISOR"/>
    <x v="51"/>
    <n v="4"/>
    <s v="REGÍMENES OCUPACIONALES COMPLEMENTARIOS"/>
    <s v="OCUP"/>
    <s v="FONDO DE EMPLEADOS DEL BCR"/>
    <n v="10168743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17522735"/>
    <n v="7688845.0187999997"/>
    <s v="EMISOR"/>
    <x v="51"/>
    <n v="4"/>
    <s v="REGÍMENES OCUPACIONALES COMPLEMENTARIOS"/>
    <s v="OCUP"/>
    <s v="FONDO DE EMPLEADOS DEL BCR"/>
    <n v="481752273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1277304.95000005"/>
    <n v="975608.56889999995"/>
    <s v="EMISOR"/>
    <x v="51"/>
    <n v="4"/>
    <s v="REGÍMENES OCUPACIONALES COMPLEMENTARIOS"/>
    <s v="OCUP"/>
    <s v="FONDO DE EMPLEADOS DEL BCR"/>
    <n v="611277304.950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9646500"/>
    <n v="1595452.1514000001"/>
    <s v="EMISOR"/>
    <x v="51"/>
    <n v="4"/>
    <s v="REGÍMENES OCUPACIONALES COMPLEMENTARIOS"/>
    <s v="OCUP"/>
    <s v="FONDO DE EMPLEADOS DEL BCR"/>
    <n v="9996465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675168340.959999"/>
    <n v="48958070.002800003"/>
    <s v="EMISOR"/>
    <x v="51"/>
    <n v="4"/>
    <s v="REGÍMENES OCUPACIONALES COMPLEMENTARIOS"/>
    <s v="OCUP"/>
    <s v="FONDO DE EMPLEADOS DEL BCR"/>
    <n v="30675168340.95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80337808.68"/>
    <n v="25345278.678300001"/>
    <s v="EMISOR"/>
    <x v="51"/>
    <n v="4"/>
    <s v="REGÍMENES OCUPACIONALES COMPLEMENTARIOS"/>
    <s v="OCUP"/>
    <s v="FONDO DE EMPLEADOS DEL BCR"/>
    <n v="15880337808.6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8465382.1899996"/>
    <n v="9382126.8230000008"/>
    <s v="EMISOR"/>
    <x v="51"/>
    <n v="4"/>
    <s v="REGÍMENES OCUPACIONALES COMPLEMENTARIOS"/>
    <s v="OCUP"/>
    <s v="FONDO DE EMPLEADOS DEL BCR"/>
    <n v="5878465382.18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312656"/>
    <n v="480899.92340000003"/>
    <s v="EMISOR"/>
    <x v="51"/>
    <n v="4"/>
    <s v="REGÍMENES OCUPACIONALES COMPLEMENTARIOS"/>
    <s v="OCUP"/>
    <s v="FONDO DE EMPLEADOS DEL BCR"/>
    <n v="30131265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885810"/>
    <n v="1602218.1595000001"/>
    <s v="EMISOR"/>
    <x v="51"/>
    <n v="4"/>
    <s v="REGÍMENES OCUPACIONALES COMPLEMENTARIOS"/>
    <s v="OCUP"/>
    <s v="FONDO DE EMPLEADOS DEL BCR"/>
    <n v="10038858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861846720.8"/>
    <n v="2971537.7949000001"/>
    <s v="EMISOR"/>
    <x v="51"/>
    <n v="4"/>
    <s v="REGÍMENES OCUPACIONALES COMPLEMENTARIOS"/>
    <s v="OCUP"/>
    <s v="FONDO DE EMPLEADOS DEL BCR"/>
    <n v="1861846720.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4551750"/>
    <n v="3518500.6224000002"/>
    <s v="EMISOR"/>
    <x v="51"/>
    <n v="4"/>
    <s v="REGÍMENES OCUPACIONALES COMPLEMENTARIOS"/>
    <s v="OCUP"/>
    <s v="FONDO DE EMPLEADOS DEL BCR"/>
    <n v="22045517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758650"/>
    <n v="1597227.1610000001"/>
    <s v="EMISOR"/>
    <x v="51"/>
    <n v="4"/>
    <s v="REGÍMENES OCUPACIONALES COMPLEMENTARIOS"/>
    <s v="OCUP"/>
    <s v="FONDO DE EMPLEADOS DEL BCR"/>
    <n v="10007586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2072276"/>
    <n v="1280120.4609000001"/>
    <s v="EMISOR"/>
    <x v="51"/>
    <n v="4"/>
    <s v="REGÍMENES OCUPACIONALES COMPLEMENTARIOS"/>
    <s v="OCUP"/>
    <s v="FONDO DE EMPLEADOS DEL BCR"/>
    <n v="802072276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50012489.09000003"/>
    <n v="1037430.5559"/>
    <s v="GESTOR"/>
    <x v="51"/>
    <n v="4"/>
    <s v="REGÍMENES OCUPACIONALES COMPLEMENTARIOS"/>
    <s v="OCUP"/>
    <s v="FONDO DE EMPLEADOS DEL BCR"/>
    <n v="650012489.09000003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69142983.14999998"/>
    <n v="1546768.04"/>
    <s v="EMISOR"/>
    <x v="51"/>
    <n v="4"/>
    <s v="REGÍMENES OCUPACIONALES COMPLEMENTARIOS"/>
    <s v="OCUP"/>
    <s v="FONDO DE EMPLEADOS DEL BCR"/>
    <n v="1546768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9599130.09999999"/>
    <n v="254722.82"/>
    <s v="EMISOR"/>
    <x v="51"/>
    <n v="4"/>
    <s v="REGÍMENES OCUPACIONALES COMPLEMENTARIOS"/>
    <s v="OCUP"/>
    <s v="FONDO DE EMPLEADOS DEL BCR"/>
    <n v="254722.8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6068496.01000001"/>
    <n v="201207.38"/>
    <s v="EMISOR"/>
    <x v="51"/>
    <n v="4"/>
    <s v="REGÍMENES OCUPACIONALES COMPLEMENTARIOS"/>
    <s v="OCUP"/>
    <s v="FONDO DE EMPLEADOS DEL BCR"/>
    <n v="201207.3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2208479.99000001"/>
    <n v="514250"/>
    <s v="EMISOR"/>
    <x v="51"/>
    <n v="4"/>
    <s v="REGÍMENES OCUPACIONALES COMPLEMENTARIOS"/>
    <s v="OCUP"/>
    <s v="FONDO DE EMPLEADOS DEL BCR"/>
    <n v="5142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14011227.4000001"/>
    <n v="3054793.2"/>
    <s v="EMISOR"/>
    <x v="51"/>
    <n v="4"/>
    <s v="REGÍMENES OCUPACIONALES COMPLEMENTARIOS"/>
    <s v="OCUP"/>
    <s v="FONDO DE EMPLEADOS DEL BCR"/>
    <n v="3054793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61123697.0999999"/>
    <n v="2331977.2999999998"/>
    <s v="EMISOR"/>
    <x v="51"/>
    <n v="4"/>
    <s v="REGÍMENES OCUPACIONALES COMPLEMENTARIOS"/>
    <s v="OCUP"/>
    <s v="FONDO DE EMPLEADOS DEL BCR"/>
    <n v="2331977.29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61826967.83000004"/>
    <n v="1535091.56"/>
    <s v="EMISOR"/>
    <x v="51"/>
    <n v="4"/>
    <s v="REGÍMENES OCUPACIONALES COMPLEMENTARIOS"/>
    <s v="OCUP"/>
    <s v="FONDO DE EMPLEADOS DEL BCR"/>
    <n v="1535091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63760018.5900002"/>
    <n v="5209014.33"/>
    <s v="EMISOR"/>
    <x v="51"/>
    <n v="4"/>
    <s v="REGÍMENES OCUPACIONALES COMPLEMENTARIOS"/>
    <s v="OCUP"/>
    <s v="FONDO DE EMPLEADOS DEL BCR"/>
    <n v="5209014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605016.799999997"/>
    <n v="99918.63"/>
    <s v="EMISOR"/>
    <x v="51"/>
    <n v="4"/>
    <s v="REGÍMENES OCUPACIONALES COMPLEMENTARIOS"/>
    <s v="OCUP"/>
    <s v="FONDO DE EMPLEADOS DEL BCR"/>
    <n v="99918.6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21074879.7600002"/>
    <n v="14716986.210000001"/>
    <s v="EMISOR"/>
    <x v="51"/>
    <n v="4"/>
    <s v="REGÍMENES OCUPACIONALES COMPLEMENTARIOS"/>
    <s v="OCUP"/>
    <s v="FONDO DE EMPLEADOS DEL BCR"/>
    <n v="14716986.21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7910758.69999999"/>
    <n v="523350.93"/>
    <s v="EMISOR"/>
    <x v="51"/>
    <n v="4"/>
    <s v="REGÍMENES OCUPACIONALES COMPLEMENTARIOS"/>
    <s v="OCUP"/>
    <s v="FONDO DE EMPLEADOS DEL BCR"/>
    <n v="523350.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5351711.37"/>
    <n v="200063.38"/>
    <s v="EMISOR"/>
    <x v="51"/>
    <n v="4"/>
    <s v="REGÍMENES OCUPACIONALES COMPLEMENTARIOS"/>
    <s v="OCUP"/>
    <s v="FONDO DE EMPLEADOS DEL BCR"/>
    <n v="200063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6525226.74000001"/>
    <n v="249816.82"/>
    <s v="EMISOR"/>
    <x v="51"/>
    <n v="4"/>
    <s v="REGÍMENES OCUPACIONALES COMPLEMENTARIOS"/>
    <s v="OCUP"/>
    <s v="FONDO DE EMPLEADOS DEL BCR"/>
    <n v="249816.8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26213794.26999998"/>
    <n v="999447.45"/>
    <s v="EMISOR"/>
    <x v="51"/>
    <n v="4"/>
    <s v="REGÍMENES OCUPACIONALES COMPLEMENTARIOS"/>
    <s v="OCUP"/>
    <s v="FONDO DE EMPLEADOS DEL BCR"/>
    <n v="999447.4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0764225.91000003"/>
    <n v="480024.62"/>
    <s v="GESTOR"/>
    <x v="51"/>
    <n v="4"/>
    <s v="REGÍMENES OCUPACIONALES COMPLEMENTARIOS"/>
    <s v="OCUP"/>
    <s v="FONDO DE EMPLEADOS DEL BCR"/>
    <n v="480024.6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06942411.3499999"/>
    <n v="4001121.06"/>
    <s v="GESTOR"/>
    <x v="51"/>
    <n v="4"/>
    <s v="REGÍMENES OCUPACIONALES COMPLEMENTARIOS"/>
    <s v="OCUP"/>
    <s v="FONDO DE EMPLEADOS DEL BCR"/>
    <n v="4001121.06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704571613.6700001"/>
    <n v="5912556.8399999999"/>
    <s v="GESTOR"/>
    <x v="51"/>
    <n v="4"/>
    <s v="REGÍMENES OCUPACIONALES COMPLEMENTARIOS"/>
    <s v="OCUP"/>
    <s v="FONDO DE EMPLEADOS DEL BCR"/>
    <n v="5912556.83999999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9995715.920000002"/>
    <n v="127674.47"/>
    <s v="GESTOR"/>
    <x v="51"/>
    <n v="4"/>
    <s v="REGÍMENES OCUPACIONALES COMPLEMENTARIOS"/>
    <s v="OCUP"/>
    <s v="FONDO DE EMPLEADOS DEL BCR"/>
    <n v="127674.47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65904325"/>
    <n v="3702163.0597999999"/>
    <s v="EMISOR"/>
    <x v="52"/>
    <n v="4"/>
    <s v="REGÍMENES OCUPACIONALES COMPLEMENTARIOS"/>
    <s v="OCUP"/>
    <s v="COLECT. COMPLEMENTARIOS"/>
    <n v="236590432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1270652.3"/>
    <n v="1879746.2716000001"/>
    <s v="EMISOR"/>
    <x v="52"/>
    <n v="4"/>
    <s v="REGÍMENES OCUPACIONALES COMPLEMENTARIOS"/>
    <s v="OCUP"/>
    <s v="COLECT. COMPLEMENTARIOS"/>
    <n v="1201270652.3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53054550"/>
    <n v="8063490.9868000001"/>
    <s v="EMISOR"/>
    <x v="52"/>
    <n v="4"/>
    <s v="REGÍMENES OCUPACIONALES COMPLEMENTARIOS"/>
    <s v="OCUP"/>
    <s v="COLECT. COMPLEMENTARIOS"/>
    <n v="51530545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09991775"/>
    <n v="3614671.1968"/>
    <s v="EMISOR"/>
    <x v="52"/>
    <n v="4"/>
    <s v="REGÍMENES OCUPACIONALES COMPLEMENTARIOS"/>
    <s v="OCUP"/>
    <s v="COLECT. COMPLEMENTARIOS"/>
    <n v="230999177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56320014"/>
    <n v="7912120.9495000001"/>
    <s v="EMISOR"/>
    <x v="52"/>
    <n v="4"/>
    <s v="REGÍMENES OCUPACIONALES COMPLEMENTARIOS"/>
    <s v="OCUP"/>
    <s v="COLECT. COMPLEMENTARIOS"/>
    <n v="505632001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49037876"/>
    <n v="4458169.6179"/>
    <s v="EMISOR"/>
    <x v="52"/>
    <n v="4"/>
    <s v="REGÍMENES OCUPACIONALES COMPLEMENTARIOS"/>
    <s v="OCUP"/>
    <s v="COLECT. COMPLEMENTARIOS"/>
    <n v="284903787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83354990"/>
    <n v="4511868.9793999996"/>
    <s v="EMISOR"/>
    <x v="52"/>
    <n v="4"/>
    <s v="REGÍMENES OCUPACIONALES COMPLEMENTARIOS"/>
    <s v="OCUP"/>
    <s v="COLECT. COMPLEMENTARIOS"/>
    <n v="28833549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416407578.599998"/>
    <n v="47595542.795000002"/>
    <s v="EMISOR"/>
    <x v="52"/>
    <n v="4"/>
    <s v="REGÍMENES OCUPACIONALES COMPLEMENTARIOS"/>
    <s v="OCUP"/>
    <s v="COLECT. COMPLEMENTARIOS"/>
    <n v="30416407578.5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08511.7"/>
    <n v="1807824.7922"/>
    <s v="EMISOR"/>
    <x v="52"/>
    <n v="4"/>
    <s v="REGÍMENES OCUPACIONALES COMPLEMENTARIOS"/>
    <s v="OCUP"/>
    <s v="COLECT. COMPLEMENTARIOS"/>
    <n v="1155308511.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544200365.1999998"/>
    <n v="10240353.59"/>
    <s v="EMISOR"/>
    <x v="52"/>
    <n v="4"/>
    <s v="REGÍMENES OCUPACIONALES COMPLEMENTARIOS"/>
    <s v="OCUP"/>
    <s v="COLECT. COMPLEMENTARIOS"/>
    <n v="6544200365.1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64875820"/>
    <n v="16375419.866699999"/>
    <s v="EMISOR"/>
    <x v="52"/>
    <n v="4"/>
    <s v="REGÍMENES OCUPACIONALES COMPLEMENTARIOS"/>
    <s v="OCUP"/>
    <s v="COLECT. COMPLEMENTARIOS"/>
    <n v="104648758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3739160"/>
    <n v="1774073.1074000001"/>
    <s v="EMISOR"/>
    <x v="52"/>
    <n v="4"/>
    <s v="REGÍMENES OCUPACIONALES COMPLEMENTARIOS"/>
    <s v="OCUP"/>
    <s v="COLECT. COMPLEMENTARIOS"/>
    <n v="11337391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597901072"/>
    <n v="13453980.9595"/>
    <s v="EMISOR"/>
    <x v="52"/>
    <n v="4"/>
    <s v="REGÍMENES OCUPACIONALES COMPLEMENTARIOS"/>
    <s v="OCUP"/>
    <s v="COLECT. COMPLEMENTARIOS"/>
    <n v="859790107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24880400"/>
    <n v="8019404.1248000003"/>
    <s v="EMISOR"/>
    <x v="52"/>
    <n v="4"/>
    <s v="REGÍMENES OCUPACIONALES COMPLEMENTARIOS"/>
    <s v="OCUP"/>
    <s v="COLECT. COMPLEMENTARIOS"/>
    <n v="51248804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4787741.5999999"/>
    <n v="1713121.9942000001"/>
    <s v="EMISOR"/>
    <x v="52"/>
    <n v="4"/>
    <s v="REGÍMENES OCUPACIONALES COMPLEMENTARIOS"/>
    <s v="OCUP"/>
    <s v="COLECT. COMPLEMENTARIOS"/>
    <n v="1094787741.5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3088420.7"/>
    <n v="1569631.0530000001"/>
    <s v="EMISOR"/>
    <x v="52"/>
    <n v="4"/>
    <s v="REGÍMENES OCUPACIONALES COMPLEMENTARIOS"/>
    <s v="OCUP"/>
    <s v="COLECT. COMPLEMENTARIOS"/>
    <n v="1003088420.7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355423105.410004"/>
    <n v="89749668.427699998"/>
    <s v="EMISOR"/>
    <x v="52"/>
    <n v="4"/>
    <s v="REGÍMENES OCUPACIONALES COMPLEMENTARIOS"/>
    <s v="OCUP"/>
    <s v="COLECT. COMPLEMENTARIOS"/>
    <n v="57355423105.410004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1282189"/>
    <n v="2333555.8303999999"/>
    <s v="EMISOR"/>
    <x v="52"/>
    <n v="4"/>
    <s v="REGÍMENES OCUPACIONALES COMPLEMENTARIOS"/>
    <s v="OCUP"/>
    <s v="COLECT. COMPLEMENTARIOS"/>
    <n v="149128218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11606875"/>
    <n v="22238298.242699999"/>
    <s v="EMISOR"/>
    <x v="52"/>
    <n v="4"/>
    <s v="REGÍMENES OCUPACIONALES COMPLEMENTARIOS"/>
    <s v="OCUP"/>
    <s v="COLECT. COMPLEMENTARIOS"/>
    <n v="1421160687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4455210"/>
    <n v="4701366.3975"/>
    <s v="EMISOR"/>
    <x v="52"/>
    <n v="4"/>
    <s v="REGÍMENES OCUPACIONALES COMPLEMENTARIOS"/>
    <s v="OCUP"/>
    <s v="COLECT. COMPLEMENTARIOS"/>
    <n v="3004455210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106285122"/>
    <n v="11119902.8605"/>
    <s v="EMISOR"/>
    <x v="52"/>
    <n v="4"/>
    <s v="REGÍMENES OCUPACIONALES COMPLEMENTARIOS"/>
    <s v="OCUP"/>
    <s v="COLECT. COMPLEMENTARIOS"/>
    <n v="11119902.8605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79266907.39999998"/>
    <n v="1219395.53"/>
    <s v="EMISOR"/>
    <x v="52"/>
    <n v="4"/>
    <s v="REGÍMENES OCUPACIONALES COMPLEMENTARIOS"/>
    <s v="OCUP"/>
    <s v="COLECT. COMPLEMENTARIOS"/>
    <n v="1219395.53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59591800.190001"/>
    <n v="16523631.271199999"/>
    <s v="EMISOR"/>
    <x v="52"/>
    <n v="4"/>
    <s v="REGÍMENES OCUPACIONALES COMPLEMENTARIOS"/>
    <s v="OCUP"/>
    <s v="COLECT. COMPLEMENTARIOS"/>
    <n v="16523631.271199999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73658926"/>
    <n v="1367100"/>
    <s v="GESTOR"/>
    <x v="52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80883359.3000002"/>
    <n v="5133920.6948999995"/>
    <s v="EMISOR"/>
    <x v="52"/>
    <n v="4"/>
    <s v="REGÍMENES OCUPACIONALES COMPLEMENTARIOS"/>
    <s v="OCUP"/>
    <s v="COLECT. COMPLEMENTARIOS"/>
    <n v="3280883359.3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182006145.4000001"/>
    <n v="4979197.7989999996"/>
    <s v="EMISOR"/>
    <x v="52"/>
    <n v="4"/>
    <s v="REGÍMENES OCUPACIONALES COMPLEMENTARIOS"/>
    <s v="OCUP"/>
    <s v="COLECT. COMPLEMENTARIOS"/>
    <n v="3182006145.4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14171353.5"/>
    <n v="1274013.9478"/>
    <s v="EMISOR"/>
    <x v="52"/>
    <n v="4"/>
    <s v="REGÍMENES OCUPACIONALES COMPLEMENTARIOS"/>
    <s v="OCUP"/>
    <s v="COLECT. COMPLEMENTARIOS"/>
    <n v="814171353.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4460940"/>
    <n v="1571778.7688"/>
    <s v="EMISOR"/>
    <x v="52"/>
    <n v="4"/>
    <s v="REGÍMENES OCUPACIONALES COMPLEMENTARIOS"/>
    <s v="OCUP"/>
    <s v="COLECT. COMPLEMENTARIOS"/>
    <n v="100446094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9724684.00999999"/>
    <n v="406416.74339999998"/>
    <s v="EMISOR"/>
    <x v="52"/>
    <n v="4"/>
    <s v="REGÍMENES OCUPACIONALES COMPLEMENTARIOS"/>
    <s v="OCUP"/>
    <s v="COLECT. COMPLEMENTARIOS"/>
    <n v="259724684.00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2577120"/>
    <n v="802079.80469999998"/>
    <s v="EMISOR"/>
    <x v="52"/>
    <n v="4"/>
    <s v="REGÍMENES OCUPACIONALES COMPLEMENTARIOS"/>
    <s v="OCUP"/>
    <s v="COLECT. COMPLEMENTARIOS"/>
    <n v="51257712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4308951.88"/>
    <n v="413590.19790000003"/>
    <s v="EMISOR"/>
    <x v="52"/>
    <n v="4"/>
    <s v="REGÍMENES OCUPACIONALES COMPLEMENTARIOS"/>
    <s v="OCUP"/>
    <s v="COLECT. COMPLEMENTARIOS"/>
    <n v="264308951.8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5111960"/>
    <n v="1322429.7561999999"/>
    <s v="EMISOR"/>
    <x v="52"/>
    <n v="4"/>
    <s v="REGÍMENES OCUPACIONALES COMPLEMENTARIOS"/>
    <s v="OCUP"/>
    <s v="COLECT. COMPLEMENTARIOS"/>
    <n v="84511196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67628379"/>
    <n v="3391901.1971"/>
    <s v="EMISOR"/>
    <x v="52"/>
    <n v="4"/>
    <s v="REGÍMENES OCUPACIONALES COMPLEMENTARIOS"/>
    <s v="OCUP"/>
    <s v="COLECT. COMPLEMENTARIOS"/>
    <n v="216762837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3963684"/>
    <n v="1320632.9358999999"/>
    <s v="EMISOR"/>
    <x v="52"/>
    <n v="4"/>
    <s v="REGÍMENES OCUPACIONALES COMPLEMENTARIOS"/>
    <s v="OCUP"/>
    <s v="COLECT. COMPLEMENTARIOS"/>
    <n v="84396368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4385448"/>
    <n v="648429.64350000001"/>
    <s v="EMISOR"/>
    <x v="52"/>
    <n v="4"/>
    <s v="REGÍMENES OCUPACIONALES COMPLEMENTARIOS"/>
    <s v="OCUP"/>
    <s v="COLECT. COMPLEMENTARIOS"/>
    <n v="41438544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24139522.2200003"/>
    <n v="8018244.8004999999"/>
    <s v="EMISOR"/>
    <x v="52"/>
    <n v="4"/>
    <s v="REGÍMENES OCUPACIONALES COMPLEMENTARIOS"/>
    <s v="OCUP"/>
    <s v="COLECT. COMPLEMENTARIOS"/>
    <n v="5124139522.220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888368408.589996"/>
    <n v="81194830.5458"/>
    <s v="EMISOR"/>
    <x v="52"/>
    <n v="4"/>
    <s v="REGÍMENES OCUPACIONALES COMPLEMENTARIOS"/>
    <s v="OCUP"/>
    <s v="COLECT. COMPLEMENTARIOS"/>
    <n v="51888368408.58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34463219.379999"/>
    <n v="17579668.919"/>
    <s v="EMISOR"/>
    <x v="52"/>
    <n v="4"/>
    <s v="REGÍMENES OCUPACIONALES COMPLEMENTARIOS"/>
    <s v="OCUP"/>
    <s v="COLECT. COMPLEMENTARIOS"/>
    <n v="11234463219.37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94452601"/>
    <n v="4059795.0129999998"/>
    <s v="EMISOR"/>
    <x v="52"/>
    <n v="4"/>
    <s v="REGÍMENES OCUPACIONALES COMPLEMENTARIOS"/>
    <s v="OCUP"/>
    <s v="COLECT. COMPLEMENTARIOS"/>
    <n v="25944526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13005336.5"/>
    <n v="6436023.7482000003"/>
    <s v="EMISOR"/>
    <x v="52"/>
    <n v="4"/>
    <s v="REGÍMENES OCUPACIONALES COMPLEMENTARIOS"/>
    <s v="OCUP"/>
    <s v="COLECT. COMPLEMENTARIOS"/>
    <n v="4113005336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3933342.02"/>
    <n v="3354823.2434999999"/>
    <s v="EMISOR"/>
    <x v="52"/>
    <n v="4"/>
    <s v="REGÍMENES OCUPACIONALES COMPLEMENTARIOS"/>
    <s v="OCUP"/>
    <s v="COLECT. COMPLEMENTARIOS"/>
    <n v="2143933342.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4565460"/>
    <n v="1634534.2534"/>
    <s v="EMISOR"/>
    <x v="52"/>
    <n v="4"/>
    <s v="REGÍMENES OCUPACIONALES COMPLEMENTARIOS"/>
    <s v="OCUP"/>
    <s v="COLECT. COMPLEMENTARIOS"/>
    <n v="10445654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6643340"/>
    <n v="1684729.6654000001"/>
    <s v="EMISOR"/>
    <x v="52"/>
    <n v="4"/>
    <s v="REGÍMENES OCUPACIONALES COMPLEMENTARIOS"/>
    <s v="OCUP"/>
    <s v="COLECT. COMPLEMENTARIOS"/>
    <n v="107664334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41079384.8800001"/>
    <n v="11487308.5233"/>
    <s v="EMISOR"/>
    <x v="52"/>
    <n v="4"/>
    <s v="REGÍMENES OCUPACIONALES COMPLEMENTARIOS"/>
    <s v="OCUP"/>
    <s v="COLECT. COMPLEMENTARIOS"/>
    <n v="7341079384.8800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399980774.59"/>
    <n v="171188903.66249999"/>
    <s v="EMISOR"/>
    <x v="52"/>
    <n v="4"/>
    <s v="REGÍMENES OCUPACIONALES COMPLEMENTARIOS"/>
    <s v="OCUP"/>
    <s v="COLECT. COMPLEMENTARIOS"/>
    <n v="109399980774.59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10789.20000005"/>
    <n v="1157967.6231"/>
    <s v="EMISOR"/>
    <x v="52"/>
    <n v="4"/>
    <s v="REGÍMENES OCUPACIONALES COMPLEMENTARIOS"/>
    <s v="OCUP"/>
    <s v="COLECT. COMPLEMENTARIOS"/>
    <n v="740010789.2000000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44048301.419998"/>
    <n v="44822158.015600003"/>
    <s v="EMISOR"/>
    <x v="52"/>
    <n v="4"/>
    <s v="REGÍMENES OCUPACIONALES COMPLEMENTARIOS"/>
    <s v="OCUP"/>
    <s v="COLECT. COMPLEMENTARIOS"/>
    <n v="28644048301.419998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184631341.900002"/>
    <n v="67575237.601899996"/>
    <s v="EMISOR"/>
    <x v="52"/>
    <n v="4"/>
    <s v="REGÍMENES OCUPACIONALES COMPLEMENTARIOS"/>
    <s v="OCUP"/>
    <s v="COLECT. COMPLEMENTARIOS"/>
    <n v="43184631341.900002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0287855"/>
    <n v="24239176.063299999"/>
    <s v="EMISOR"/>
    <x v="52"/>
    <n v="4"/>
    <s v="REGÍMENES OCUPACIONALES COMPLEMENTARIOS"/>
    <s v="OCUP"/>
    <s v="COLECT. COMPLEMENTARIOS"/>
    <n v="1549028785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87982425.040001"/>
    <n v="40352990.994599998"/>
    <s v="EMISOR"/>
    <x v="52"/>
    <n v="4"/>
    <s v="REGÍMENES OCUPACIONALES COMPLEMENTARIOS"/>
    <s v="OCUP"/>
    <s v="COLECT. COMPLEMENTARIOS"/>
    <n v="25787982425.040001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3091120"/>
    <n v="17201970.268800002"/>
    <s v="EMISOR"/>
    <x v="52"/>
    <n v="4"/>
    <s v="REGÍMENES OCUPACIONALES COMPLEMENTARIOS"/>
    <s v="OCUP"/>
    <s v="COLECT. COMPLEMENTARIOS"/>
    <n v="1099309112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68724373.63"/>
    <n v="733459.10190000001"/>
    <s v="GESTOR"/>
    <x v="52"/>
    <n v="4"/>
    <s v="REGÍMENES OCUPACIONALES COMPLEMENTARIOS"/>
    <s v="OCUP"/>
    <s v="COLECT. COMPLEMENTARIOS"/>
    <n v="468724373.63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830972239.98000002"/>
    <n v="1300303.9464"/>
    <s v="GESTOR"/>
    <x v="52"/>
    <n v="4"/>
    <s v="REGÍMENES OCUPACIONALES COMPLEMENTARIOS"/>
    <s v="OCUP"/>
    <s v="COLECT. COMPLEMENTARIOS"/>
    <n v="830972239.98000002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56506624.78"/>
    <n v="2122659.2570000002"/>
    <s v="EMISOR"/>
    <x v="52"/>
    <n v="4"/>
    <s v="REGÍMENES OCUPACIONALES COMPLEMENTARIOS"/>
    <s v="OCUP"/>
    <s v="COLECT. COMPLEMENTARIOS"/>
    <n v="2122659.2570000002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7331167.22"/>
    <n v="2374317.2272000001"/>
    <s v="EMISOR"/>
    <x v="52"/>
    <n v="4"/>
    <s v="REGÍMENES OCUPACIONALES COMPLEMENTARIOS"/>
    <s v="OCUP"/>
    <s v="COLECT. COMPLEMENTARIOS"/>
    <n v="2374317.2272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7895550.31"/>
    <n v="497442.41590000002"/>
    <s v="EMISOR"/>
    <x v="52"/>
    <n v="4"/>
    <s v="REGÍMENES OCUPACIONALES COMPLEMENTARIOS"/>
    <s v="OCUP"/>
    <s v="COLECT. COMPLEMENTARIOS"/>
    <n v="497442.41590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45267767.29"/>
    <n v="2887471.8607000001"/>
    <s v="EMISOR"/>
    <x v="52"/>
    <n v="4"/>
    <s v="REGÍMENES OCUPACIONALES COMPLEMENTARIOS"/>
    <s v="OCUP"/>
    <s v="COLECT. COMPLEMENTARIOS"/>
    <n v="2887471.8607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52861254.3599997"/>
    <n v="8219668.3477999996"/>
    <s v="EMISOR"/>
    <x v="52"/>
    <n v="4"/>
    <s v="REGÍMENES OCUPACIONALES COMPLEMENTARIOS"/>
    <s v="OCUP"/>
    <s v="COLECT. COMPLEMENTARIOS"/>
    <n v="8219668.3477999996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21703537.4000001"/>
    <n v="2068199.4450999999"/>
    <s v="EMISOR"/>
    <x v="52"/>
    <n v="4"/>
    <s v="REGÍMENES OCUPACIONALES COMPLEMENTARIOS"/>
    <s v="OCUP"/>
    <s v="COLECT. COMPLEMENTARIOS"/>
    <n v="2068199.4450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53891194.189999"/>
    <n v="39047806.456699997"/>
    <s v="EMISOR"/>
    <x v="52"/>
    <n v="4"/>
    <s v="REGÍMENES OCUPACIONALES COMPLEMENTARIOS"/>
    <s v="OCUP"/>
    <s v="COLECT. COMPLEMENTARIOS"/>
    <n v="39047806.4566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23561885.5"/>
    <n v="5044224.1502999999"/>
    <s v="EMISOR"/>
    <x v="52"/>
    <n v="4"/>
    <s v="REGÍMENES OCUPACIONALES COMPLEMENTARIOS"/>
    <s v="OCUP"/>
    <s v="COLECT. COMPLEMENTARIOS"/>
    <n v="5044224.1502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96426066.3800001"/>
    <n v="2967524.28"/>
    <s v="EMISOR"/>
    <x v="52"/>
    <n v="4"/>
    <s v="REGÍMENES OCUPACIONALES COMPLEMENTARIOS"/>
    <s v="OCUP"/>
    <s v="COLECT. COMPLEMENTARIOS"/>
    <n v="2967524.2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37226743.84"/>
    <n v="21183029.3616"/>
    <s v="EMISOR"/>
    <x v="52"/>
    <n v="4"/>
    <s v="REGÍMENES OCUPACIONALES COMPLEMENTARIOS"/>
    <s v="OCUP"/>
    <s v="COLECT. COMPLEMENTARIOS"/>
    <n v="21183029.361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15374326.5999999"/>
    <n v="4405492.9530999996"/>
    <s v="EMISOR"/>
    <x v="52"/>
    <n v="4"/>
    <s v="REGÍMENES OCUPACIONALES COMPLEMENTARIOS"/>
    <s v="OCUP"/>
    <s v="COLECT. COMPLEMENTARIOS"/>
    <n v="4405492.953099999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42798421.20000005"/>
    <n v="1475289.3644000001"/>
    <s v="EMISOR"/>
    <x v="52"/>
    <n v="4"/>
    <s v="REGÍMENES OCUPACIONALES COMPLEMENTARIOS"/>
    <s v="OCUP"/>
    <s v="COLECT. COMPLEMENTARIOS"/>
    <n v="1475289.3644000001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824661.25999999"/>
    <n v="237574.97150000001"/>
    <s v="EMISOR"/>
    <x v="52"/>
    <n v="4"/>
    <s v="REGÍMENES OCUPACIONALES COMPLEMENTARIOS"/>
    <s v="OCUP"/>
    <s v="COLECT. COMPLEMENTARIOS"/>
    <n v="237574.97150000001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12426361.3"/>
    <n v="175924.57879999999"/>
    <s v="GESTOR"/>
    <x v="52"/>
    <n v="4"/>
    <s v="REGÍMENES OCUPACIONALES COMPLEMENTARIOS"/>
    <s v="OCUP"/>
    <s v="COLECT. COMPLEMENTARIOS"/>
    <n v="175924.57879999999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882369923.78999996"/>
    <n v="1380730.9545"/>
    <s v="GESTOR"/>
    <x v="52"/>
    <n v="4"/>
    <s v="REGÍMENES OCUPACIONALES COMPLEMENTARIOS"/>
    <s v="OCUP"/>
    <s v="COLECT. COMPLEMENTARIOS"/>
    <n v="1380730.9545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8426240.71000004"/>
    <n v="1343263.92"/>
    <s v="GESTOR"/>
    <x v="52"/>
    <n v="4"/>
    <s v="REGÍMENES OCUPACIONALES COMPLEMENTARIOS"/>
    <s v="OCUP"/>
    <s v="COLECT. COMPLEMENTARIOS"/>
    <n v="1343263.9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24221788.4000001"/>
    <n v="2072140"/>
    <s v="GESTOR"/>
    <x v="52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97931920.52"/>
    <n v="1718042"/>
    <s v="GESTOR"/>
    <x v="52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59241950"/>
    <n v="1657500"/>
    <s v="GESTOR"/>
    <x v="52"/>
    <n v="4"/>
    <s v="REGÍMENES OCUPACIONALES COMPLEMENTARIOS"/>
    <s v="OCUP"/>
    <s v="COLECT. COMPLEMENTARIOS"/>
    <n v="16575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64229882"/>
    <n v="6359700"/>
    <s v="GESTOR"/>
    <x v="52"/>
    <n v="4"/>
    <s v="REGÍMENES OCUPACIONALES COMPLEMENTARIOS"/>
    <s v="OCUP"/>
    <s v="COLECT. COMPLEMENTARIOS"/>
    <n v="63597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59703270"/>
    <n v="3379500"/>
    <s v="GESTOR"/>
    <x v="52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0210580"/>
    <n v="1393000"/>
    <s v="GESTOR"/>
    <x v="52"/>
    <n v="4"/>
    <s v="REGÍMENES OCUPACIONALES COMPLEMENTARIOS"/>
    <s v="OCUP"/>
    <s v="COLECT. COMPLEMENTARIOS"/>
    <n v="13930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5594516.19999999"/>
    <n v="274770"/>
    <s v="GESTOR"/>
    <x v="52"/>
    <n v="4"/>
    <s v="REGÍMENES OCUPACIONALES COMPLEMENTARIOS"/>
    <s v="OCUP"/>
    <s v="COLECT. COMPLEMENTARIOS"/>
    <n v="274770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1923295.2800002"/>
    <n v="4822588.3255000003"/>
    <s v="EMISOR"/>
    <x v="52"/>
    <n v="4"/>
    <s v="REGÍMENES OCUPACIONALES COMPLEMENTARIOS"/>
    <s v="OCUP"/>
    <s v="COLECT. COMPLEMENTARIOS"/>
    <n v="3081923295.28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16805.3499999"/>
    <n v="4325128.7912999997"/>
    <s v="EMISOR"/>
    <x v="52"/>
    <n v="4"/>
    <s v="REGÍMENES OCUPACIONALES COMPLEMENTARIOS"/>
    <s v="OCUP"/>
    <s v="COLECT. COMPLEMENTARIOS"/>
    <n v="2764016805.34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109283.4"/>
    <n v="17212952.278999999"/>
    <s v="EMISOR"/>
    <x v="52"/>
    <n v="4"/>
    <s v="REGÍMENES OCUPACIONALES COMPLEMENTARIOS"/>
    <s v="OCUP"/>
    <s v="COLECT. COMPLEMENTARIOS"/>
    <n v="11000109283.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354516418.209999"/>
    <n v="20897124.555100001"/>
    <s v="EMISOR"/>
    <x v="52"/>
    <n v="4"/>
    <s v="REGÍMENES OCUPACIONALES COMPLEMENTARIOS"/>
    <s v="OCUP"/>
    <s v="COLECT. COMPLEMENTARIOS"/>
    <n v="13354516418.20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59736.5500002"/>
    <n v="7824084.9631000003"/>
    <s v="EMISOR"/>
    <x v="52"/>
    <n v="4"/>
    <s v="REGÍMENES OCUPACIONALES COMPLEMENTARIOS"/>
    <s v="OCUP"/>
    <s v="COLECT. COMPLEMENTARIOS"/>
    <n v="5000059736.55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71181.79"/>
    <n v="3129707.9800999998"/>
    <s v="EMISOR"/>
    <x v="52"/>
    <n v="4"/>
    <s v="REGÍMENES OCUPACIONALES COMPLEMENTARIOS"/>
    <s v="OCUP"/>
    <s v="COLECT. COMPLEMENTARIOS"/>
    <n v="2000071181.7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146440.4099998"/>
    <n v="6259422.3397000004"/>
    <s v="EMISOR"/>
    <x v="52"/>
    <n v="4"/>
    <s v="REGÍMENES OCUPACIONALES COMPLEMENTARIOS"/>
    <s v="OCUP"/>
    <s v="COLECT. COMPLEMENTARIOS"/>
    <n v="4000146440.40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0564267.0599999"/>
    <n v="4695277.8565999996"/>
    <s v="EMISOR"/>
    <x v="52"/>
    <n v="4"/>
    <s v="REGÍMENES OCUPACIONALES COMPLEMENTARIOS"/>
    <s v="OCUP"/>
    <s v="COLECT. COMPLEMENTARIOS"/>
    <n v="3000564267.05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74565695.8199997"/>
    <n v="14356344.781099999"/>
    <s v="EMISOR"/>
    <x v="52"/>
    <n v="4"/>
    <s v="REGÍMENES OCUPACIONALES COMPLEMENTARIOS"/>
    <s v="OCUP"/>
    <s v="COLECT. COMPLEMENTARIOS"/>
    <n v="9174565695.81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25972506.6600001"/>
    <n v="2700798.84"/>
    <s v="EMISOR"/>
    <x v="52"/>
    <n v="4"/>
    <s v="REGÍMENES OCUPACIONALES COMPLEMENTARIOS"/>
    <s v="OCUP"/>
    <s v="COLECT. COMPLEMENTARIOS"/>
    <n v="1725972506.66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71656.55999994"/>
    <n v="1173710.8511999999"/>
    <s v="EMISOR"/>
    <x v="52"/>
    <n v="4"/>
    <s v="REGÍMENES OCUPACIONALES COMPLEMENTARIOS"/>
    <s v="OCUP"/>
    <s v="COLECT. COMPLEMENTARIOS"/>
    <n v="750071656.5599999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93212199.84"/>
    <n v="20801195.818599999"/>
    <s v="EMISOR"/>
    <x v="52"/>
    <n v="4"/>
    <s v="REGÍMENES OCUPACIONALES COMPLEMENTARIOS"/>
    <s v="OCUP"/>
    <s v="COLECT. COMPLEMENTARIOS"/>
    <n v="13293212199.8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631843.96"/>
    <n v="12519375.088300001"/>
    <s v="EMISOR"/>
    <x v="52"/>
    <n v="4"/>
    <s v="REGÍMENES OCUPACIONALES COMPLEMENTARIOS"/>
    <s v="OCUP"/>
    <s v="COLECT. COMPLEMENTARIOS"/>
    <n v="8000631843.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3839878.439999"/>
    <n v="31051606.8576"/>
    <s v="EMISOR"/>
    <x v="52"/>
    <n v="4"/>
    <s v="REGÍMENES OCUPACIONALES COMPLEMENTARIOS"/>
    <s v="OCUP"/>
    <s v="COLECT. COMPLEMENTARIOS"/>
    <n v="19843839878.43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68027.3000002"/>
    <n v="13301830.856699999"/>
    <s v="EMISOR"/>
    <x v="52"/>
    <n v="4"/>
    <s v="REGÍMENES OCUPACIONALES COMPLEMENTARIOS"/>
    <s v="OCUP"/>
    <s v="COLECT. COMPLEMENTARIOS"/>
    <n v="8500668027.3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795673.8000002"/>
    <n v="9266415.7884999998"/>
    <s v="EMISOR"/>
    <x v="52"/>
    <n v="4"/>
    <s v="REGÍMENES OCUPACIONALES COMPLEMENTARIOS"/>
    <s v="OCUP"/>
    <s v="COLECT. COMPLEMENTARIOS"/>
    <n v="5921795673.8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49119.8800001"/>
    <n v="6260208.9316999996"/>
    <s v="EMISOR"/>
    <x v="52"/>
    <n v="4"/>
    <s v="REGÍMENES OCUPACIONALES COMPLEMENTARIOS"/>
    <s v="OCUP"/>
    <s v="COLECT. COMPLEMENTARIOS"/>
    <n v="4000649119.88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28103.2800002"/>
    <n v="4695064.7878"/>
    <s v="EMISOR"/>
    <x v="52"/>
    <n v="4"/>
    <s v="REGÍMENES OCUPACIONALES COMPLEMENTARIOS"/>
    <s v="OCUP"/>
    <s v="COLECT. COMPLEMENTARIOS"/>
    <n v="3000428103.28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946604590.650002"/>
    <n v="75026765.234300002"/>
    <s v="EMISOR"/>
    <x v="52"/>
    <n v="4"/>
    <s v="REGÍMENES OCUPACIONALES COMPLEMENTARIOS"/>
    <s v="OCUP"/>
    <s v="COLECT. COMPLEMENTARIOS"/>
    <n v="47946604590.65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04703.3500004"/>
    <n v="7825250.6858999999"/>
    <s v="EMISOR"/>
    <x v="52"/>
    <n v="4"/>
    <s v="REGÍMENES OCUPACIONALES COMPLEMENTARIOS"/>
    <s v="OCUP"/>
    <s v="COLECT. COMPLEMENTARIOS"/>
    <n v="5000804703.3500004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746143.55999994"/>
    <n v="955694.52560000005"/>
    <s v="EMISOR"/>
    <x v="52"/>
    <n v="4"/>
    <s v="REGÍMENES OCUPACIONALES COMPLEMENTARIOS"/>
    <s v="OCUP"/>
    <s v="COLECT. COMPLEMENTARIOS"/>
    <n v="610746143.55999994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93618442.990002"/>
    <n v="31598939.7599"/>
    <s v="EMISOR"/>
    <x v="52"/>
    <n v="4"/>
    <s v="REGÍMENES OCUPACIONALES COMPLEMENTARIOS"/>
    <s v="OCUP"/>
    <s v="COLECT. COMPLEMENTARIOS"/>
    <n v="20193618442.990002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49503338.32"/>
    <n v="31686388.348999999"/>
    <s v="EMISOR"/>
    <x v="52"/>
    <n v="4"/>
    <s v="REGÍMENES OCUPACIONALES COMPLEMENTARIOS"/>
    <s v="OCUP"/>
    <s v="COLECT. COMPLEMENTARIOS"/>
    <n v="20249503338.32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100000000"/>
    <n v="7980471.3172000004"/>
    <s v="EMISOR"/>
    <x v="52"/>
    <n v="4"/>
    <s v="REGÍMENES OCUPACIONALES COMPLEMENTARIOS"/>
    <s v="OCUP"/>
    <s v="COLECT. COMPLEMENTARIOS"/>
    <n v="51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237618.05"/>
    <n v="2347569.2705999999"/>
    <s v="EMISOR"/>
    <x v="52"/>
    <n v="4"/>
    <s v="REGÍMENES OCUPACIONALES COMPLEMENTARIOS"/>
    <s v="OCUP"/>
    <s v="COLECT. COMPLEMENTARIOS"/>
    <n v="1500237618.05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421076.44"/>
    <n v="258850.6188"/>
    <s v="EMISOR"/>
    <x v="52"/>
    <n v="4"/>
    <s v="REGÍMENES OCUPACIONALES COMPLEMENTARIOS"/>
    <s v="OCUP"/>
    <s v="COLECT. COMPLEMENTARIOS"/>
    <n v="258850.618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51741473.5"/>
    <n v="1489283.4373999999"/>
    <s v="EMISOR"/>
    <x v="52"/>
    <n v="4"/>
    <s v="REGÍMENES OCUPACIONALES COMPLEMENTARIOS"/>
    <s v="OCUP"/>
    <s v="COLECT. COMPLEMENTARIOS"/>
    <n v="951741473.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74158104.51999998"/>
    <n v="898441.62439999997"/>
    <s v="EMISOR"/>
    <x v="52"/>
    <n v="4"/>
    <s v="REGÍMENES OCUPACIONALES COMPLEMENTARIOS"/>
    <s v="OCUP"/>
    <s v="COLECT. COMPLEMENTARIOS"/>
    <n v="574158104.51999998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634661"/>
    <n v="1097916.723"/>
    <s v="EMISOR"/>
    <x v="52"/>
    <n v="4"/>
    <s v="REGÍMENES OCUPACIONALES COMPLEMENTARIOS"/>
    <s v="OCUP"/>
    <s v="COLECT. COMPLEMENTARIOS"/>
    <n v="70163466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1546132.5"/>
    <n v="205843.1642"/>
    <s v="EMISOR"/>
    <x v="52"/>
    <n v="4"/>
    <s v="REGÍMENES OCUPACIONALES COMPLEMENTARIOS"/>
    <s v="OCUP"/>
    <s v="COLECT. COMPLEMENTARIOS"/>
    <n v="131546132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3988569.19999999"/>
    <n v="491328.77850000001"/>
    <s v="EMISOR"/>
    <x v="52"/>
    <n v="4"/>
    <s v="REGÍMENES OCUPACIONALES COMPLEMENTARIOS"/>
    <s v="OCUP"/>
    <s v="COLECT. COMPLEMENTARIOS"/>
    <n v="313988569.19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111833"/>
    <n v="150395.63260000001"/>
    <s v="EMISOR"/>
    <x v="52"/>
    <n v="4"/>
    <s v="REGÍMENES OCUPACIONALES COMPLEMENTARIOS"/>
    <s v="OCUP"/>
    <s v="COLECT. COMPLEMENTARIOS"/>
    <n v="9611183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81004651.92"/>
    <n v="18278416.192400001"/>
    <s v="EMISOR"/>
    <x v="52"/>
    <n v="4"/>
    <s v="REGÍMENES OCUPACIONALES COMPLEMENTARIOS"/>
    <s v="OCUP"/>
    <s v="COLECT. COMPLEMENTARIOS"/>
    <n v="11681004651.9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35338.28"/>
    <n v="244789.75099999999"/>
    <s v="EMISOR"/>
    <x v="52"/>
    <n v="4"/>
    <s v="REGÍMENES OCUPACIONALES COMPLEMENTARIOS"/>
    <s v="OCUP"/>
    <s v="COLECT. COMPLEMENTARIOS"/>
    <n v="156435338.2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9734019.3400002"/>
    <n v="4772218.6013000002"/>
    <s v="EMISOR"/>
    <x v="52"/>
    <n v="4"/>
    <s v="REGÍMENES OCUPACIONALES COMPLEMENTARIOS"/>
    <s v="OCUP"/>
    <s v="COLECT. COMPLEMENTARIOS"/>
    <n v="3049734019.34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01271045.72"/>
    <n v="1879746.8872"/>
    <s v="EMISOR"/>
    <x v="52"/>
    <n v="4"/>
    <s v="REGÍMENES OCUPACIONALES COMPLEMENTARIOS"/>
    <s v="OCUP"/>
    <s v="COLECT. COMPLEMENTARIOS"/>
    <n v="1201271045.7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22962"/>
    <n v="156515.76060000001"/>
    <s v="EMISOR"/>
    <x v="52"/>
    <n v="4"/>
    <s v="REGÍMENES OCUPACIONALES COMPLEMENTARIOS"/>
    <s v="OCUP"/>
    <s v="COLECT. COMPLEMENTARIOS"/>
    <n v="10002296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8319202.48"/>
    <n v="4237973.2770999996"/>
    <s v="EMISOR"/>
    <x v="52"/>
    <n v="4"/>
    <s v="REGÍMENES OCUPACIONALES COMPLEMENTARIOS"/>
    <s v="OCUP"/>
    <s v="COLECT. COMPLEMENTARIOS"/>
    <n v="2708319202.4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86610.70000005"/>
    <n v="891914.07799999998"/>
    <s v="EMISOR"/>
    <x v="52"/>
    <n v="4"/>
    <s v="REGÍMENES OCUPACIONALES COMPLEMENTARIOS"/>
    <s v="OCUP"/>
    <s v="COLECT. COMPLEMENTARIOS"/>
    <n v="569986610.7000000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909287.5"/>
    <n v="248660.98250000001"/>
    <s v="EMISOR"/>
    <x v="52"/>
    <n v="4"/>
    <s v="REGÍMENES OCUPACIONALES COMPLEMENTARIOS"/>
    <s v="OCUP"/>
    <s v="COLECT. COMPLEMENTARIOS"/>
    <n v="158909287.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57226228.7799997"/>
    <n v="11356095.247400001"/>
    <s v="EMISOR"/>
    <x v="52"/>
    <n v="4"/>
    <s v="REGÍMENES OCUPACIONALES COMPLEMENTARIOS"/>
    <s v="OCUP"/>
    <s v="COLECT. COMPLEMENTARIOS"/>
    <n v="7257226228.7799997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62296.199999999"/>
    <n v="36713.761100000003"/>
    <s v="EMISOR"/>
    <x v="52"/>
    <n v="4"/>
    <s v="REGÍMENES OCUPACIONALES COMPLEMENTARIOS"/>
    <s v="OCUP"/>
    <s v="COLECT. COMPLEMENTARIOS"/>
    <n v="23462296.1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4669372.5"/>
    <n v="476746.11540000001"/>
    <s v="EMISOR"/>
    <x v="52"/>
    <n v="4"/>
    <s v="REGÍMENES OCUPACIONALES COMPLEMENTARIOS"/>
    <s v="OCUP"/>
    <s v="COLECT. COMPLEMENTARIOS"/>
    <n v="304669372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4600"/>
    <n v="469431.0393"/>
    <s v="EMISOR"/>
    <x v="52"/>
    <n v="4"/>
    <s v="REGÍMENES OCUPACIONALES COMPLEMENTARIOS"/>
    <s v="OCUP"/>
    <s v="COLECT. COMPLEMENTARIOS"/>
    <n v="299994600"/>
  </r>
  <r>
    <x v="3"/>
    <s v="E38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3226845.59"/>
    <n v="161529.19219999999"/>
    <s v="EMISOR"/>
    <x v="52"/>
    <n v="4"/>
    <s v="REGÍMENES OCUPACIONALES COMPLEMENTARIOS"/>
    <s v="OCUP"/>
    <s v="COLECT. COMPLEMENTARIOS"/>
    <n v="161529.19219999999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5777055.74000001"/>
    <n v="791439.07570000004"/>
    <s v="EMISOR"/>
    <x v="52"/>
    <n v="4"/>
    <s v="REGÍMENES OCUPACIONALES COMPLEMENTARIOS"/>
    <s v="OCUP"/>
    <s v="COLECT. COMPLEMENTARIOS"/>
    <n v="791439.0757000000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3589992.8499999"/>
    <n v="2712718.6694"/>
    <s v="EMISOR"/>
    <x v="52"/>
    <n v="4"/>
    <s v="REGÍMENES OCUPACIONALES COMPLEMENTARIOS"/>
    <s v="OCUP"/>
    <s v="COLECT. COMPLEMENTARIOS"/>
    <n v="2712718.6694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123519.920000002"/>
    <n v="105034.7697"/>
    <s v="EMISOR"/>
    <x v="52"/>
    <n v="4"/>
    <s v="REGÍMENES OCUPACIONALES COMPLEMENTARIOS"/>
    <s v="OCUP"/>
    <s v="COLECT. COMPLEMENTARIOS"/>
    <n v="105034.7697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35178.58"/>
    <n v="2245.7649999999999"/>
    <s v="GESTOR"/>
    <x v="52"/>
    <n v="4"/>
    <s v="REGÍMENES OCUPACIONALES COMPLEMENTARIOS"/>
    <s v="OCUP"/>
    <s v="COLECT. COMPLEMENTARIOS"/>
    <n v="2245.764999999999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5480235.89999998"/>
    <n v="1229118.1359000001"/>
    <s v="EMISOR"/>
    <x v="52"/>
    <n v="4"/>
    <s v="REGÍMENES OCUPACIONALES COMPLEMENTARIOS"/>
    <s v="OCUP"/>
    <s v="FONDO DE EMPLEADOS DEL BCR"/>
    <n v="785480235.8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60353038.48"/>
    <n v="4632355.3946000002"/>
    <s v="EMISOR"/>
    <x v="52"/>
    <n v="4"/>
    <s v="REGÍMENES OCUPACIONALES COMPLEMENTARIOS"/>
    <s v="OCUP"/>
    <s v="FONDO DE EMPLEADOS DEL BCR"/>
    <n v="2960353038.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1215102"/>
    <n v="471340.87880000001"/>
    <s v="EMISOR"/>
    <x v="52"/>
    <n v="4"/>
    <s v="REGÍMENES OCUPACIONALES COMPLEMENTARIOS"/>
    <s v="OCUP"/>
    <s v="FONDO DE EMPLEADOS DEL BCR"/>
    <n v="3012151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69207281"/>
    <n v="1516613.9032000001"/>
    <s v="EMISOR"/>
    <x v="52"/>
    <n v="4"/>
    <s v="REGÍMENES OCUPACIONALES COMPLEMENTARIOS"/>
    <s v="OCUP"/>
    <s v="FONDO DE EMPLEADOS DEL BCR"/>
    <n v="96920728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25411450.92999995"/>
    <n v="1448082.2629"/>
    <s v="EMISOR"/>
    <x v="52"/>
    <n v="4"/>
    <s v="REGÍMENES OCUPACIONALES COMPLEMENTARIOS"/>
    <s v="OCUP"/>
    <s v="FONDO DE EMPLEADOS DEL BCR"/>
    <n v="925411450.92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45703184.87"/>
    <n v="1636314.5634000001"/>
    <s v="EMISOR"/>
    <x v="52"/>
    <n v="4"/>
    <s v="REGÍMENES OCUPACIONALES COMPLEMENTARIOS"/>
    <s v="OCUP"/>
    <s v="FONDO DE EMPLEADOS DEL BCR"/>
    <n v="1045703184.8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3289886"/>
    <n v="318107.66749999998"/>
    <s v="EMISOR"/>
    <x v="52"/>
    <n v="4"/>
    <s v="REGÍMENES OCUPACIONALES COMPLEMENTARIOS"/>
    <s v="OCUP"/>
    <s v="FONDO DE EMPLEADOS DEL BCR"/>
    <n v="20328988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4907023"/>
    <n v="1728956.6285000001"/>
    <s v="EMISOR"/>
    <x v="52"/>
    <n v="4"/>
    <s v="REGÍMENES OCUPACIONALES COMPLEMENTARIOS"/>
    <s v="OCUP"/>
    <s v="FONDO DE EMPLEADOS DEL BCR"/>
    <n v="11049070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37648803.01999998"/>
    <n v="1154271.5911000001"/>
    <s v="EMISOR"/>
    <x v="52"/>
    <n v="4"/>
    <s v="REGÍMENES OCUPACIONALES COMPLEMENTARIOS"/>
    <s v="OCUP"/>
    <s v="FONDO DE EMPLEADOS DEL BCR"/>
    <n v="737648803.0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4552605"/>
    <n v="805171.04029999999"/>
    <s v="EMISOR"/>
    <x v="52"/>
    <n v="4"/>
    <s v="REGÍMENES OCUPACIONALES COMPLEMENTARIOS"/>
    <s v="OCUP"/>
    <s v="FONDO DE EMPLEADOS DEL BCR"/>
    <n v="5145526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22533110"/>
    <n v="1600058.0697000001"/>
    <s v="EMISOR"/>
    <x v="52"/>
    <n v="4"/>
    <s v="REGÍMENES OCUPACIONALES COMPLEMENTARIOS"/>
    <s v="OCUP"/>
    <s v="FONDO DE EMPLEADOS DEL BCR"/>
    <n v="10225331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23539804.8000002"/>
    <n v="4731229.9390000002"/>
    <s v="EMISOR"/>
    <x v="52"/>
    <n v="4"/>
    <s v="REGÍMENES OCUPACIONALES COMPLEMENTARIOS"/>
    <s v="OCUP"/>
    <s v="FONDO DE EMPLEADOS DEL BCR"/>
    <n v="3023539804.8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13511972.5"/>
    <n v="2211861.1280999999"/>
    <s v="EMISOR"/>
    <x v="52"/>
    <n v="4"/>
    <s v="REGÍMENES OCUPACIONALES COMPLEMENTARIOS"/>
    <s v="OCUP"/>
    <s v="FONDO DE EMPLEADOS DEL BCR"/>
    <n v="141351197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1033248"/>
    <n v="1269103.4457"/>
    <s v="EMISOR"/>
    <x v="52"/>
    <n v="4"/>
    <s v="REGÍMENES OCUPACIONALES COMPLEMENTARIOS"/>
    <s v="OCUP"/>
    <s v="FONDO DE EMPLEADOS DEL BCR"/>
    <n v="81103324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1475594"/>
    <n v="1238499.662"/>
    <s v="EMISOR"/>
    <x v="52"/>
    <n v="4"/>
    <s v="REGÍMENES OCUPACIONALES COMPLEMENTARIOS"/>
    <s v="OCUP"/>
    <s v="FONDO DE EMPLEADOS DEL BCR"/>
    <n v="7914755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0671510"/>
    <n v="783449.92649999994"/>
    <s v="EMISOR"/>
    <x v="52"/>
    <n v="4"/>
    <s v="REGÍMENES OCUPACIONALES COMPLEMENTARIOS"/>
    <s v="OCUP"/>
    <s v="FONDO DE EMPLEADOS DEL BCR"/>
    <n v="5006715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9506468"/>
    <n v="1908281.6449"/>
    <s v="EMISOR"/>
    <x v="52"/>
    <n v="4"/>
    <s v="REGÍMENES OCUPACIONALES COMPLEMENTARIOS"/>
    <s v="OCUP"/>
    <s v="FONDO DE EMPLEADOS DEL BCR"/>
    <n v="12195064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8468430"/>
    <n v="2203969.0013000001"/>
    <s v="EMISOR"/>
    <x v="52"/>
    <n v="4"/>
    <s v="REGÍMENES OCUPACIONALES COMPLEMENTARIOS"/>
    <s v="OCUP"/>
    <s v="FONDO DE EMPLEADOS DEL BCR"/>
    <n v="14084684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2988578.19999999"/>
    <n v="834019.61979999999"/>
    <s v="EMISOR"/>
    <x v="52"/>
    <n v="4"/>
    <s v="REGÍMENES OCUPACIONALES COMPLEMENTARIOS"/>
    <s v="OCUP"/>
    <s v="FONDO DE EMPLEADOS DEL BCR"/>
    <n v="532988578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3350381"/>
    <n v="3447798.9249999998"/>
    <s v="EMISOR"/>
    <x v="52"/>
    <n v="4"/>
    <s v="REGÍMENES OCUPACIONALES COMPLEMENTARIOS"/>
    <s v="OCUP"/>
    <s v="FONDO DE EMPLEADOS DEL BCR"/>
    <n v="22033503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31203501.4500008"/>
    <n v="14132011.863399999"/>
    <s v="EMISOR"/>
    <x v="52"/>
    <n v="4"/>
    <s v="REGÍMENES OCUPACIONALES COMPLEMENTARIOS"/>
    <s v="OCUP"/>
    <s v="FONDO DE EMPLEADOS DEL BCR"/>
    <n v="9031203501.45000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1674372"/>
    <n v="941499.03300000005"/>
    <s v="EMISOR"/>
    <x v="52"/>
    <n v="4"/>
    <s v="REGÍMENES OCUPACIONALES COMPLEMENTARIOS"/>
    <s v="OCUP"/>
    <s v="FONDO DE EMPLEADOS DEL BCR"/>
    <n v="6016743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155810"/>
    <n v="1696485.1657"/>
    <s v="EMISOR"/>
    <x v="52"/>
    <n v="4"/>
    <s v="REGÍMENES OCUPACIONALES COMPLEMENTARIOS"/>
    <s v="OCUP"/>
    <s v="FONDO DE EMPLEADOS DEL BCR"/>
    <n v="10841558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2557505.20000005"/>
    <n v="1553152.2943"/>
    <s v="EMISOR"/>
    <x v="52"/>
    <n v="4"/>
    <s v="REGÍMENES OCUPACIONALES COMPLEMENTARIOS"/>
    <s v="OCUP"/>
    <s v="FONDO DE EMPLEADOS DEL BCR"/>
    <n v="992557505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299775788"/>
    <n v="11422676.725199999"/>
    <s v="EMISOR"/>
    <x v="52"/>
    <n v="4"/>
    <s v="REGÍMENES OCUPACIONALES COMPLEMENTARIOS"/>
    <s v="OCUP"/>
    <s v="FONDO DE EMPLEADOS DEL BCR"/>
    <n v="72997757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98817717"/>
    <n v="2032387.7523000001"/>
    <s v="EMISOR"/>
    <x v="52"/>
    <n v="4"/>
    <s v="REGÍMENES OCUPACIONALES COMPLEMENTARIOS"/>
    <s v="OCUP"/>
    <s v="FONDO DE EMPLEADOS DEL BCR"/>
    <n v="12988177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6530463"/>
    <n v="2623432.0142000001"/>
    <s v="EMISOR"/>
    <x v="52"/>
    <n v="4"/>
    <s v="REGÍMENES OCUPACIONALES COMPLEMENTARIOS"/>
    <s v="OCUP"/>
    <s v="FONDO DE EMPLEADOS DEL BCR"/>
    <n v="16765304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75577714.5599999"/>
    <n v="2934900.8146000002"/>
    <s v="EMISOR"/>
    <x v="52"/>
    <n v="4"/>
    <s v="REGÍMENES OCUPACIONALES COMPLEMENTARIOS"/>
    <s v="OCUP"/>
    <s v="FONDO DE EMPLEADOS DEL BCR"/>
    <n v="1875577714.5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8310640"/>
    <n v="1562154.7897999999"/>
    <s v="EMISOR"/>
    <x v="52"/>
    <n v="4"/>
    <s v="REGÍMENES OCUPACIONALES COMPLEMENTARIOS"/>
    <s v="OCUP"/>
    <s v="FONDO DE EMPLEADOS DEL BCR"/>
    <n v="9983106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4698120"/>
    <n v="1462614.0268999999"/>
    <s v="EMISOR"/>
    <x v="52"/>
    <n v="4"/>
    <s v="REGÍMENES OCUPACIONALES COMPLEMENTARIOS"/>
    <s v="OCUP"/>
    <s v="FONDO DE EMPLEADOS DEL BCR"/>
    <n v="9346981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11097635"/>
    <n v="799764.70909999998"/>
    <s v="EMISOR"/>
    <x v="52"/>
    <n v="4"/>
    <s v="REGÍMENES OCUPACIONALES COMPLEMENTARIOS"/>
    <s v="OCUP"/>
    <s v="FONDO DE EMPLEADOS DEL BCR"/>
    <n v="5110976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11377522"/>
    <n v="7528835.3551000003"/>
    <s v="EMISOR"/>
    <x v="52"/>
    <n v="4"/>
    <s v="REGÍMENES OCUPACIONALES COMPLEMENTARIOS"/>
    <s v="OCUP"/>
    <s v="FONDO DE EMPLEADOS DEL BCR"/>
    <n v="481137752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9746221.25"/>
    <n v="969777.83189999999"/>
    <s v="EMISOR"/>
    <x v="52"/>
    <n v="4"/>
    <s v="REGÍMENES OCUPACIONALES COMPLEMENTARIOS"/>
    <s v="OCUP"/>
    <s v="FONDO DE EMPLEADOS DEL BCR"/>
    <n v="619746221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9241760"/>
    <n v="1563611.8048"/>
    <s v="EMISOR"/>
    <x v="52"/>
    <n v="4"/>
    <s v="REGÍMENES OCUPACIONALES COMPLEMENTARIOS"/>
    <s v="OCUP"/>
    <s v="FONDO DE EMPLEADOS DEL BCR"/>
    <n v="9992417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57388107.470001"/>
    <n v="47816148.886600003"/>
    <s v="EMISOR"/>
    <x v="52"/>
    <n v="4"/>
    <s v="REGÍMENES OCUPACIONALES COMPLEMENTARIOS"/>
    <s v="OCUP"/>
    <s v="FONDO DE EMPLEADOS DEL BCR"/>
    <n v="30557388107.47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58169737.280001"/>
    <n v="24814837.0064"/>
    <s v="EMISOR"/>
    <x v="52"/>
    <n v="4"/>
    <s v="REGÍMENES OCUPACIONALES COMPLEMENTARIOS"/>
    <s v="OCUP"/>
    <s v="FONDO DE EMPLEADOS DEL BCR"/>
    <n v="15858169737.28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89904058.9899998"/>
    <n v="9216511.8439000007"/>
    <s v="EMISOR"/>
    <x v="52"/>
    <n v="4"/>
    <s v="REGÍMENES OCUPACIONALES COMPLEMENTARIOS"/>
    <s v="OCUP"/>
    <s v="FONDO DE EMPLEADOS DEL BCR"/>
    <n v="5889904058.98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132374"/>
    <n v="471211.42619999999"/>
    <s v="EMISOR"/>
    <x v="52"/>
    <n v="4"/>
    <s v="REGÍMENES OCUPACIONALES COMPLEMENTARIOS"/>
    <s v="OCUP"/>
    <s v="FONDO DE EMPLEADOS DEL BCR"/>
    <n v="30113237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302911.19999999"/>
    <n v="563801.38199999998"/>
    <s v="EMISOR"/>
    <x v="52"/>
    <n v="4"/>
    <s v="REGÍMENES OCUPACIONALES COMPLEMENTARIOS"/>
    <s v="OCUP"/>
    <s v="FONDO DE EMPLEADOS DEL BCR"/>
    <n v="360302911.1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0649824"/>
    <n v="1096375.6517"/>
    <s v="EMISOR"/>
    <x v="52"/>
    <n v="4"/>
    <s v="REGÍMENES OCUPACIONALES COMPLEMENTARIOS"/>
    <s v="OCUP"/>
    <s v="FONDO DE EMPLEADOS DEL BCR"/>
    <n v="70064982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4474060"/>
    <n v="3136597.5965"/>
    <s v="EMISOR"/>
    <x v="52"/>
    <n v="4"/>
    <s v="REGÍMENES OCUPACIONALES COMPLEMENTARIOS"/>
    <s v="OCUP"/>
    <s v="FONDO DE EMPLEADOS DEL BCR"/>
    <n v="20044740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2459715"/>
    <n v="2351046.4040999999"/>
    <s v="EMISOR"/>
    <x v="52"/>
    <n v="4"/>
    <s v="REGÍMENES OCUPACIONALES COMPLEMENTARIOS"/>
    <s v="OCUP"/>
    <s v="FONDO DE EMPLEADOS DEL BCR"/>
    <n v="15024597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1295885"/>
    <n v="2349225.2448999998"/>
    <s v="EMISOR"/>
    <x v="52"/>
    <n v="4"/>
    <s v="REGÍMENES OCUPACIONALES COMPLEMENTARIOS"/>
    <s v="OCUP"/>
    <s v="FONDO DE EMPLEADOS DEL BCR"/>
    <n v="15012958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1550456"/>
    <n v="1254264.7889"/>
    <s v="EMISOR"/>
    <x v="52"/>
    <n v="4"/>
    <s v="REGÍMENES OCUPACIONALES COMPLEMENTARIOS"/>
    <s v="OCUP"/>
    <s v="FONDO DE EMPLEADOS DEL BCR"/>
    <n v="801550456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00069354.33000004"/>
    <n v="1095467.3337999999"/>
    <s v="GESTOR"/>
    <x v="52"/>
    <n v="4"/>
    <s v="REGÍMENES OCUPACIONALES COMPLEMENTARIOS"/>
    <s v="OCUP"/>
    <s v="FONDO DE EMPLEADOS DEL BCR"/>
    <n v="700069354.33000004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82640179.52999997"/>
    <n v="1537633.68"/>
    <s v="EMISOR"/>
    <x v="52"/>
    <n v="4"/>
    <s v="REGÍMENES OCUPACIONALES COMPLEMENTARIOS"/>
    <s v="OCUP"/>
    <s v="FONDO DE EMPLEADOS DEL BCR"/>
    <n v="1537633.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2376787.09"/>
    <n v="254086.92"/>
    <s v="EMISOR"/>
    <x v="52"/>
    <n v="4"/>
    <s v="REGÍMENES OCUPACIONALES COMPLEMENTARIOS"/>
    <s v="OCUP"/>
    <s v="FONDO DE EMPLEADOS DEL BCR"/>
    <n v="254086.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8495206.26000001"/>
    <n v="201069.08"/>
    <s v="EMISOR"/>
    <x v="52"/>
    <n v="4"/>
    <s v="REGÍMENES OCUPACIONALES COMPLEMENTARIOS"/>
    <s v="OCUP"/>
    <s v="FONDO DE EMPLEADOS DEL BCR"/>
    <n v="201069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7478577.14999998"/>
    <n v="512437.92"/>
    <s v="EMISOR"/>
    <x v="52"/>
    <n v="4"/>
    <s v="REGÍMENES OCUPACIONALES COMPLEMENTARIOS"/>
    <s v="OCUP"/>
    <s v="FONDO DE EMPLEADOS DEL BCR"/>
    <n v="512437.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49013355.1900001"/>
    <n v="3049812.78"/>
    <s v="EMISOR"/>
    <x v="52"/>
    <n v="4"/>
    <s v="REGÍMENES OCUPACIONALES COMPLEMENTARIOS"/>
    <s v="OCUP"/>
    <s v="FONDO DE EMPLEADOS DEL BCR"/>
    <n v="3049812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85355814.7"/>
    <n v="2324282.25"/>
    <s v="EMISOR"/>
    <x v="52"/>
    <n v="4"/>
    <s v="REGÍMENES OCUPACIONALES COMPLEMENTARIOS"/>
    <s v="OCUP"/>
    <s v="FONDO DE EMPLEADOS DEL BCR"/>
    <n v="2324282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79081810.38"/>
    <n v="1532065.55"/>
    <s v="EMISOR"/>
    <x v="52"/>
    <n v="4"/>
    <s v="REGÍMENES OCUPACIONALES COMPLEMENTARIOS"/>
    <s v="OCUP"/>
    <s v="FONDO DE EMPLEADOS DEL BCR"/>
    <n v="1532065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7564982.8800001"/>
    <n v="5206968.0199999996"/>
    <s v="EMISOR"/>
    <x v="52"/>
    <n v="4"/>
    <s v="REGÍMENES OCUPACIONALES COMPLEMENTARIOS"/>
    <s v="OCUP"/>
    <s v="FONDO DE EMPLEADOS DEL BCR"/>
    <n v="5206968.01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170724.210000001"/>
    <n v="100414.24"/>
    <s v="EMISOR"/>
    <x v="52"/>
    <n v="4"/>
    <s v="REGÍMENES OCUPACIONALES COMPLEMENTARIOS"/>
    <s v="OCUP"/>
    <s v="FONDO DE EMPLEADOS DEL BCR"/>
    <n v="100414.2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43492847.2199993"/>
    <n v="14620681.699999999"/>
    <s v="EMISOR"/>
    <x v="52"/>
    <n v="4"/>
    <s v="REGÍMENES OCUPACIONALES COMPLEMENTARIOS"/>
    <s v="OCUP"/>
    <s v="FONDO DE EMPLEADOS DEL BCR"/>
    <n v="14620681.69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2312037.17000002"/>
    <n v="520001.31"/>
    <s v="EMISOR"/>
    <x v="52"/>
    <n v="4"/>
    <s v="REGÍMENES OCUPACIONALES COMPLEMENTARIOS"/>
    <s v="OCUP"/>
    <s v="FONDO DE EMPLEADOS DEL BCR"/>
    <n v="520001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7829676.40000001"/>
    <n v="200027.66"/>
    <s v="EMISOR"/>
    <x v="52"/>
    <n v="4"/>
    <s v="REGÍMENES OCUPACIONALES COMPLEMENTARIOS"/>
    <s v="OCUP"/>
    <s v="FONDO DE EMPLEADOS DEL BCR"/>
    <n v="200027.6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9650755.25"/>
    <n v="249821.23"/>
    <s v="EMISOR"/>
    <x v="52"/>
    <n v="4"/>
    <s v="REGÍMENES OCUPACIONALES COMPLEMENTARIOS"/>
    <s v="OCUP"/>
    <s v="FONDO DE EMPLEADOS DEL BCR"/>
    <n v="249821.2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38669853.86000001"/>
    <n v="999389.5"/>
    <s v="EMISOR"/>
    <x v="52"/>
    <n v="4"/>
    <s v="REGÍMENES OCUPACIONALES COMPLEMENTARIOS"/>
    <s v="OCUP"/>
    <s v="FONDO DE EMPLEADOS DEL BCR"/>
    <n v="999389.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6846116.05000001"/>
    <n v="480152.28"/>
    <s v="GESTOR"/>
    <x v="52"/>
    <n v="4"/>
    <s v="REGÍMENES OCUPACIONALES COMPLEMENTARIOS"/>
    <s v="OCUP"/>
    <s v="FONDO DE EMPLEADOS DEL BCR"/>
    <n v="480152.2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63402526.9699998"/>
    <n v="4011207.91"/>
    <s v="GESTOR"/>
    <x v="52"/>
    <n v="4"/>
    <s v="REGÍMENES OCUPACIONALES COMPLEMENTARIOS"/>
    <s v="OCUP"/>
    <s v="FONDO DE EMPLEADOS DEL BCR"/>
    <n v="4011207.9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833422729.04"/>
    <n v="5998533.3600000003"/>
    <s v="GESTOR"/>
    <x v="52"/>
    <n v="4"/>
    <s v="REGÍMENES OCUPACIONALES COMPLEMENTARIOS"/>
    <s v="OCUP"/>
    <s v="FONDO DE EMPLEADOS DEL BCR"/>
    <n v="5998533.360000000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8978709.390000001"/>
    <n v="123585.75"/>
    <s v="GESTOR"/>
    <x v="52"/>
    <n v="4"/>
    <s v="REGÍMENES OCUPACIONALES COMPLEMENTARIOS"/>
    <s v="OCUP"/>
    <s v="FONDO DE EMPLEADOS DEL BCR"/>
    <n v="123585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9438275"/>
    <n v="3927317.8317999998"/>
    <s v="EMISOR"/>
    <x v="53"/>
    <n v="4"/>
    <s v="REGÍMENES OCUPACIONALES COMPLEMENTARIOS"/>
    <s v="OCUP"/>
    <s v="COLECT. COMPLEMENTARIOS"/>
    <n v="25094382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7294764.5"/>
    <n v="887826.91599999997"/>
    <s v="EMISOR"/>
    <x v="53"/>
    <n v="4"/>
    <s v="REGÍMENES OCUPACIONALES COMPLEMENTARIOS"/>
    <s v="OCUP"/>
    <s v="COLECT. COMPLEMENTARIOS"/>
    <n v="567294764.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00815350"/>
    <n v="7982871.4181000004"/>
    <s v="EMISOR"/>
    <x v="53"/>
    <n v="4"/>
    <s v="REGÍMENES OCUPACIONALES COMPLEMENTARIOS"/>
    <s v="OCUP"/>
    <s v="COLECT. COMPLEMENTARIOS"/>
    <n v="51008153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01887150"/>
    <n v="3602496.4396000002"/>
    <s v="EMISOR"/>
    <x v="53"/>
    <n v="4"/>
    <s v="REGÍMENES OCUPACIONALES COMPLEMENTARIOS"/>
    <s v="OCUP"/>
    <s v="COLECT. COMPLEMENTARIOS"/>
    <n v="230188715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36895520"/>
    <n v="6317816.9867000002"/>
    <s v="EMISOR"/>
    <x v="53"/>
    <n v="4"/>
    <s v="REGÍMENES OCUPACIONALES COMPLEMENTARIOS"/>
    <s v="OCUP"/>
    <s v="COLECT. COMPLEMENTARIOS"/>
    <n v="40368955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72750799"/>
    <n v="7782448.0006999997"/>
    <s v="EMISOR"/>
    <x v="53"/>
    <n v="4"/>
    <s v="REGÍMENES OCUPACIONALES COMPLEMENTARIOS"/>
    <s v="OCUP"/>
    <s v="COLECT. COMPLEMENTARIOS"/>
    <n v="49727507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001501290"/>
    <n v="4697405.6528000003"/>
    <s v="EMISOR"/>
    <x v="53"/>
    <n v="4"/>
    <s v="REGÍMENES OCUPACIONALES COMPLEMENTARIOS"/>
    <s v="OCUP"/>
    <s v="COLECT. COMPLEMENTARIOS"/>
    <n v="30015012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176717414.199997"/>
    <n v="86352594.666700006"/>
    <s v="EMISOR"/>
    <x v="53"/>
    <n v="4"/>
    <s v="REGÍMENES OCUPACIONALES COMPLEMENTARIOS"/>
    <s v="OCUP"/>
    <s v="COLECT. COMPLEMENTARIOS"/>
    <n v="55176717414.1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2313724.9000001"/>
    <n v="1803392.53"/>
    <s v="EMISOR"/>
    <x v="53"/>
    <n v="4"/>
    <s v="REGÍMENES OCUPACIONALES COMPLEMENTARIOS"/>
    <s v="OCUP"/>
    <s v="COLECT. COMPLEMENTARIOS"/>
    <n v="1152313724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481942213.3000002"/>
    <n v="10144360.788899999"/>
    <s v="EMISOR"/>
    <x v="53"/>
    <n v="4"/>
    <s v="REGÍMENES OCUPACIONALES COMPLEMENTARIOS"/>
    <s v="OCUP"/>
    <s v="COLECT. COMPLEMENTARIOS"/>
    <n v="6481942213.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05025240"/>
    <n v="9867482.4169999994"/>
    <s v="EMISOR"/>
    <x v="53"/>
    <n v="4"/>
    <s v="REGÍMENES OCUPACIONALES COMPLEMENTARIOS"/>
    <s v="OCUP"/>
    <s v="COLECT. COMPLEMENTARIOS"/>
    <n v="63050252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0341990"/>
    <n v="1706405.6059000001"/>
    <s v="EMISOR"/>
    <x v="53"/>
    <n v="4"/>
    <s v="REGÍMENES OCUPACIONALES COMPLEMENTARIOS"/>
    <s v="OCUP"/>
    <s v="COLECT. COMPLEMENTARIOS"/>
    <n v="10903419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504897364"/>
    <n v="13310323.433"/>
    <s v="EMISOR"/>
    <x v="53"/>
    <n v="4"/>
    <s v="REGÍMENES OCUPACIONALES COMPLEMENTARIOS"/>
    <s v="OCUP"/>
    <s v="COLECT. COMPLEMENTARIOS"/>
    <n v="850489736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20472300"/>
    <n v="8013634.9123999998"/>
    <s v="EMISOR"/>
    <x v="53"/>
    <n v="4"/>
    <s v="REGÍMENES OCUPACIONALES COMPLEMENTARIOS"/>
    <s v="OCUP"/>
    <s v="COLECT. COMPLEMENTARIOS"/>
    <n v="51204723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4769353.3"/>
    <n v="1744634.8862999999"/>
    <s v="EMISOR"/>
    <x v="53"/>
    <n v="4"/>
    <s v="REGÍMENES OCUPACIONALES COMPLEMENTARIOS"/>
    <s v="OCUP"/>
    <s v="COLECT. COMPLEMENTARIOS"/>
    <n v="1114769353.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73046916.3"/>
    <n v="1835840.3622999999"/>
    <s v="EMISOR"/>
    <x v="53"/>
    <n v="4"/>
    <s v="REGÍMENES OCUPACIONALES COMPLEMENTARIOS"/>
    <s v="OCUP"/>
    <s v="COLECT. COMPLEMENTARIOS"/>
    <n v="1173046916.3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011895618.700001"/>
    <n v="50099215.328900002"/>
    <s v="EMISOR"/>
    <x v="53"/>
    <n v="4"/>
    <s v="REGÍMENES OCUPACIONALES COMPLEMENTARIOS"/>
    <s v="OCUP"/>
    <s v="COLECT. COMPLEMENTARIOS"/>
    <n v="32011895618.70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2986781"/>
    <n v="2680856.3484999998"/>
    <s v="EMISOR"/>
    <x v="53"/>
    <n v="4"/>
    <s v="REGÍMENES OCUPACIONALES COMPLEMENTARIOS"/>
    <s v="OCUP"/>
    <s v="COLECT. COMPLEMENTARIOS"/>
    <n v="171298678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67307775"/>
    <n v="13251495.0232"/>
    <s v="EMISOR"/>
    <x v="53"/>
    <n v="4"/>
    <s v="REGÍMENES OCUPACIONALES COMPLEMENTARIOS"/>
    <s v="OCUP"/>
    <s v="COLECT. COMPLEMENTARIOS"/>
    <n v="8467307775"/>
  </r>
  <r>
    <x v="0"/>
    <s v="E07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1350270"/>
    <n v="4697169.3037"/>
    <s v="EMISOR"/>
    <x v="53"/>
    <n v="4"/>
    <s v="REGÍMENES OCUPACIONALES COMPLEMENTARIOS"/>
    <s v="OCUP"/>
    <s v="COLECT. COMPLEMENTARIOS"/>
    <n v="300135027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77369074.60000002"/>
    <n v="1216597.1401"/>
    <s v="EMISOR"/>
    <x v="53"/>
    <n v="4"/>
    <s v="REGÍMENES OCUPACIONALES COMPLEMENTARIOS"/>
    <s v="OCUP"/>
    <s v="COLECT. COMPLEMENTARIOS"/>
    <n v="1216597.1401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088716548"/>
    <n v="11093973.9706"/>
    <s v="EMISOR"/>
    <x v="53"/>
    <n v="4"/>
    <s v="REGÍMENES OCUPACIONALES COMPLEMENTARIOS"/>
    <s v="OCUP"/>
    <s v="COLECT. COMPLEMENTARIOS"/>
    <n v="11093973.9706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248578176"/>
    <n v="5084085.6003"/>
    <s v="EMISOR"/>
    <x v="53"/>
    <n v="4"/>
    <s v="REGÍMENES OCUPACIONALES COMPLEMENTARIOS"/>
    <s v="OCUP"/>
    <s v="COLECT. COMPLEMENTARIOS"/>
    <n v="5084085.6003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299441967"/>
    <n v="2033650.9805000001"/>
    <s v="EMISOR"/>
    <x v="53"/>
    <n v="4"/>
    <s v="REGÍMENES OCUPACIONALES COMPLEMENTARIOS"/>
    <s v="OCUP"/>
    <s v="COLECT. COMPLEMENTARIOS"/>
    <n v="2033650.9805000001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49031015.200001"/>
    <n v="25899543.0383"/>
    <s v="EMISOR"/>
    <x v="53"/>
    <n v="4"/>
    <s v="REGÍMENES OCUPACIONALES COMPLEMENTARIOS"/>
    <s v="OCUP"/>
    <s v="COLECT. COMPLEMENTARIOS"/>
    <n v="25899543.0383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73535887"/>
    <n v="1367100"/>
    <s v="GESTOR"/>
    <x v="53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59009718.2600002"/>
    <n v="5413414.8994000005"/>
    <s v="EMISOR"/>
    <x v="53"/>
    <n v="4"/>
    <s v="REGÍMENES OCUPACIONALES COMPLEMENTARIOS"/>
    <s v="OCUP"/>
    <s v="COLECT. COMPLEMENTARIOS"/>
    <n v="3459009718.26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88562171.3000002"/>
    <n v="5772668.7814999996"/>
    <s v="EMISOR"/>
    <x v="53"/>
    <n v="4"/>
    <s v="REGÍMENES OCUPACIONALES COMPLEMENTARIOS"/>
    <s v="OCUP"/>
    <s v="COLECT. COMPLEMENTARIOS"/>
    <n v="3688562171.3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10005067.29999995"/>
    <n v="1267673.0789999999"/>
    <s v="EMISOR"/>
    <x v="53"/>
    <n v="4"/>
    <s v="REGÍMENES OCUPACIONALES COMPLEMENTARIOS"/>
    <s v="OCUP"/>
    <s v="COLECT. COMPLEMENTARIOS"/>
    <n v="810005067.2999999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2945890"/>
    <n v="1569629.0748999999"/>
    <s v="EMISOR"/>
    <x v="53"/>
    <n v="4"/>
    <s v="REGÍMENES OCUPACIONALES COMPLEMENTARIOS"/>
    <s v="OCUP"/>
    <s v="COLECT. COMPLEMENTARIOS"/>
    <n v="100294589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8234189.69999999"/>
    <n v="404141.33639999997"/>
    <s v="EMISOR"/>
    <x v="53"/>
    <n v="4"/>
    <s v="REGÍMENES OCUPACIONALES COMPLEMENTARIOS"/>
    <s v="OCUP"/>
    <s v="COLECT. COMPLEMENTARIOS"/>
    <n v="258234189.69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3118300.47999999"/>
    <n v="411785.06109999999"/>
    <s v="EMISOR"/>
    <x v="53"/>
    <n v="4"/>
    <s v="REGÍMENES OCUPACIONALES COMPLEMENTARIOS"/>
    <s v="OCUP"/>
    <s v="COLECT. COMPLEMENTARIOS"/>
    <n v="263118300.47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0713032"/>
    <n v="1315731.6181000001"/>
    <s v="EMISOR"/>
    <x v="53"/>
    <n v="4"/>
    <s v="REGÍMENES OCUPACIONALES COMPLEMENTARIOS"/>
    <s v="OCUP"/>
    <s v="COLECT. COMPLEMENTARIOS"/>
    <n v="84071303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60032196"/>
    <n v="3380490.7836000002"/>
    <s v="EMISOR"/>
    <x v="53"/>
    <n v="4"/>
    <s v="REGÍMENES OCUPACIONALES COMPLEMENTARIOS"/>
    <s v="OCUP"/>
    <s v="COLECT. COMPLEMENTARIOS"/>
    <n v="21600321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0507551.44000006"/>
    <n v="1299759.8500999999"/>
    <s v="EMISOR"/>
    <x v="53"/>
    <n v="4"/>
    <s v="REGÍMENES OCUPACIONALES COMPLEMENTARIOS"/>
    <s v="OCUP"/>
    <s v="COLECT. COMPLEMENTARIOS"/>
    <n v="830507551.4400000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1370816"/>
    <n v="659453.20750000002"/>
    <s v="EMISOR"/>
    <x v="53"/>
    <n v="4"/>
    <s v="REGÍMENES OCUPACIONALES COMPLEMENTARIOS"/>
    <s v="OCUP"/>
    <s v="COLECT. COMPLEMENTARIOS"/>
    <n v="42137081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16968269.2799997"/>
    <n v="8008151.0388000002"/>
    <s v="EMISOR"/>
    <x v="53"/>
    <n v="4"/>
    <s v="REGÍMENES OCUPACIONALES COMPLEMENTARIOS"/>
    <s v="OCUP"/>
    <s v="COLECT. COMPLEMENTARIOS"/>
    <n v="5116968269.279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013824603.220001"/>
    <n v="82967626.967199996"/>
    <s v="EMISOR"/>
    <x v="53"/>
    <n v="4"/>
    <s v="REGÍMENES OCUPACIONALES COMPLEMENTARIOS"/>
    <s v="OCUP"/>
    <s v="COLECT. COMPLEMENTARIOS"/>
    <n v="53013824603.22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26669000.379999"/>
    <n v="17569946.9465"/>
    <s v="EMISOR"/>
    <x v="53"/>
    <n v="4"/>
    <s v="REGÍMENES OCUPACIONALES COMPLEMENTARIOS"/>
    <s v="OCUP"/>
    <s v="COLECT. COMPLEMENTARIOS"/>
    <n v="11226669000.37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82031060"/>
    <n v="4040926.898"/>
    <s v="EMISOR"/>
    <x v="53"/>
    <n v="4"/>
    <s v="REGÍMENES OCUPACIONALES COMPLEMENTARIOS"/>
    <s v="OCUP"/>
    <s v="COLECT. COMPLEMENTARIOS"/>
    <n v="258203106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02532784"/>
    <n v="6420540.5323999999"/>
    <s v="EMISOR"/>
    <x v="53"/>
    <n v="4"/>
    <s v="REGÍMENES OCUPACIONALES COMPLEMENTARIOS"/>
    <s v="OCUP"/>
    <s v="COLECT. COMPLEMENTARIOS"/>
    <n v="410253278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2957005.97"/>
    <n v="3353767.7919000001"/>
    <s v="EMISOR"/>
    <x v="53"/>
    <n v="4"/>
    <s v="REGÍMENES OCUPACIONALES COMPLEMENTARIOS"/>
    <s v="OCUP"/>
    <s v="COLECT. COMPLEMENTARIOS"/>
    <n v="2142957005.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2347690"/>
    <n v="1631293.6288000001"/>
    <s v="EMISOR"/>
    <x v="53"/>
    <n v="4"/>
    <s v="REGÍMENES OCUPACIONALES COMPLEMENTARIOS"/>
    <s v="OCUP"/>
    <s v="COLECT. COMPLEMENTARIOS"/>
    <n v="10423476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7013090"/>
    <n v="1685545.6281000001"/>
    <s v="EMISOR"/>
    <x v="53"/>
    <n v="4"/>
    <s v="REGÍMENES OCUPACIONALES COMPLEMENTARIOS"/>
    <s v="OCUP"/>
    <s v="COLECT. COMPLEMENTARIOS"/>
    <n v="107701309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38920637.7399998"/>
    <n v="11485548.0504"/>
    <s v="EMISOR"/>
    <x v="53"/>
    <n v="4"/>
    <s v="REGÍMENES OCUPACIONALES COMPLEMENTARIOS"/>
    <s v="OCUP"/>
    <s v="COLECT. COMPLEMENTARIOS"/>
    <n v="7338920637.7399998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173677472.96001"/>
    <n v="173988884.41229999"/>
    <s v="EMISOR"/>
    <x v="53"/>
    <n v="4"/>
    <s v="REGÍMENES OCUPACIONALES COMPLEMENTARIOS"/>
    <s v="OCUP"/>
    <s v="COLECT. COMPLEMENTARIOS"/>
    <n v="111173677472.96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42387.20000005"/>
    <n v="1158180.1762000001"/>
    <s v="EMISOR"/>
    <x v="53"/>
    <n v="4"/>
    <s v="REGÍMENES OCUPACIONALES COMPLEMENTARIOS"/>
    <s v="OCUP"/>
    <s v="COLECT. COMPLEMENTARIOS"/>
    <n v="740042387.2000000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497947983.84"/>
    <n v="44599821.562600002"/>
    <s v="EMISOR"/>
    <x v="53"/>
    <n v="4"/>
    <s v="REGÍMENES OCUPACIONALES COMPLEMENTARIOS"/>
    <s v="OCUP"/>
    <s v="COLECT. COMPLEMENTARIOS"/>
    <n v="28497947983.84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713236210.449997"/>
    <n v="66847013.4912"/>
    <s v="EMISOR"/>
    <x v="53"/>
    <n v="4"/>
    <s v="REGÍMENES OCUPACIONALES COMPLEMENTARIOS"/>
    <s v="OCUP"/>
    <s v="COLECT. COMPLEMENTARIOS"/>
    <n v="42713236210.449997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0856860"/>
    <n v="24243480.695500001"/>
    <s v="EMISOR"/>
    <x v="53"/>
    <n v="4"/>
    <s v="REGÍMENES OCUPACIONALES COMPLEMENTARIOS"/>
    <s v="OCUP"/>
    <s v="COLECT. COMPLEMENTARIOS"/>
    <n v="1549085686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88901305.48"/>
    <n v="40360112.8464"/>
    <s v="EMISOR"/>
    <x v="53"/>
    <n v="4"/>
    <s v="REGÍMENES OCUPACIONALES COMPLEMENTARIOS"/>
    <s v="OCUP"/>
    <s v="COLECT. COMPLEMENTARIOS"/>
    <n v="25788901305.48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3483930"/>
    <n v="17205007.950300001"/>
    <s v="EMISOR"/>
    <x v="53"/>
    <n v="4"/>
    <s v="REGÍMENES OCUPACIONALES COMPLEMENTARIOS"/>
    <s v="OCUP"/>
    <s v="COLECT. COMPLEMENTARIOS"/>
    <n v="1099348393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96134615.64999998"/>
    <n v="1402467.433"/>
    <s v="GESTOR"/>
    <x v="53"/>
    <n v="4"/>
    <s v="REGÍMENES OCUPACIONALES COMPLEMENTARIOS"/>
    <s v="OCUP"/>
    <s v="COLECT. COMPLEMENTARIOS"/>
    <n v="896134615.64999998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50261739.25"/>
    <n v="2113184.8744999999"/>
    <s v="EMISOR"/>
    <x v="53"/>
    <n v="4"/>
    <s v="REGÍMENES OCUPACIONALES COMPLEMENTARIOS"/>
    <s v="OCUP"/>
    <s v="COLECT. COMPLEMENTARIOS"/>
    <n v="2113184.8744999999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6368356.1400001"/>
    <n v="2373144.8363999999"/>
    <s v="EMISOR"/>
    <x v="53"/>
    <n v="4"/>
    <s v="REGÍMENES OCUPACIONALES COMPLEMENTARIOS"/>
    <s v="OCUP"/>
    <s v="COLECT. COMPLEMENTARIOS"/>
    <n v="2373144.8363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7481973.31"/>
    <n v="496865.22580000001"/>
    <s v="EMISOR"/>
    <x v="53"/>
    <n v="4"/>
    <s v="REGÍMENES OCUPACIONALES COMPLEMENTARIOS"/>
    <s v="OCUP"/>
    <s v="COLECT. COMPLEMENTARIOS"/>
    <n v="496865.22580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37070409.22"/>
    <n v="2875049.5473000002"/>
    <s v="EMISOR"/>
    <x v="53"/>
    <n v="4"/>
    <s v="REGÍMENES OCUPACIONALES COMPLEMENTARIOS"/>
    <s v="OCUP"/>
    <s v="COLECT. COMPLEMENTARIOS"/>
    <n v="2875049.5473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37481428.3800001"/>
    <n v="8196756.3866999997"/>
    <s v="EMISOR"/>
    <x v="53"/>
    <n v="4"/>
    <s v="REGÍMENES OCUPACIONALES COMPLEMENTARIOS"/>
    <s v="OCUP"/>
    <s v="COLECT. COMPLEMENTARIOS"/>
    <n v="8196756.3866999997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18632648.1199999"/>
    <n v="2063684.7553000001"/>
    <s v="EMISOR"/>
    <x v="53"/>
    <n v="4"/>
    <s v="REGÍMENES OCUPACIONALES COMPLEMENTARIOS"/>
    <s v="OCUP"/>
    <s v="COLECT. COMPLEMENTARIOS"/>
    <n v="2063684.7553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88238297.66"/>
    <n v="38950558.395000003"/>
    <s v="EMISOR"/>
    <x v="53"/>
    <n v="4"/>
    <s v="REGÍMENES OCUPACIONALES COMPLEMENTARIOS"/>
    <s v="OCUP"/>
    <s v="COLECT. COMPLEMENTARIOS"/>
    <n v="38950558.395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22386022"/>
    <n v="5512600"/>
    <s v="EMISOR"/>
    <x v="53"/>
    <n v="4"/>
    <s v="REGÍMENES OCUPACIONALES COMPLEMENTARIOS"/>
    <s v="OCUP"/>
    <s v="COLECT. COMPLEMENTARIOS"/>
    <n v="5512600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96922781.98"/>
    <n v="2968719.63"/>
    <s v="EMISOR"/>
    <x v="53"/>
    <n v="4"/>
    <s v="REGÍMENES OCUPACIONALES COMPLEMENTARIOS"/>
    <s v="OCUP"/>
    <s v="COLECT. COMPLEMENTARIOS"/>
    <n v="2968719.6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10741915.83"/>
    <n v="22083574.997000001"/>
    <s v="EMISOR"/>
    <x v="53"/>
    <n v="4"/>
    <s v="REGÍMENES OCUPACIONALES COMPLEMENTARIOS"/>
    <s v="OCUP"/>
    <s v="COLECT. COMPLEMENTARIOS"/>
    <n v="22083574.997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03640600.98"/>
    <n v="4387749.9741000002"/>
    <s v="EMISOR"/>
    <x v="53"/>
    <n v="4"/>
    <s v="REGÍMENES OCUPACIONALES COMPLEMENTARIOS"/>
    <s v="OCUP"/>
    <s v="COLECT. COMPLEMENTARIOS"/>
    <n v="4387749.97410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42747717.00999999"/>
    <n v="1475417.8084"/>
    <s v="EMISOR"/>
    <x v="53"/>
    <n v="4"/>
    <s v="REGÍMENES OCUPACIONALES COMPLEMENTARIOS"/>
    <s v="OCUP"/>
    <s v="COLECT. COMPLEMENTARIOS"/>
    <n v="1475417.8084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838293.09"/>
    <n v="236064.74969999999"/>
    <s v="EMISOR"/>
    <x v="53"/>
    <n v="4"/>
    <s v="REGÍMENES OCUPACIONALES COMPLEMENTARIOS"/>
    <s v="OCUP"/>
    <s v="COLECT. COMPLEMENTARIOS"/>
    <n v="236064.74969999999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31043173.19999999"/>
    <n v="361586.88699999999"/>
    <s v="GESTOR"/>
    <x v="53"/>
    <n v="4"/>
    <s v="REGÍMENES OCUPACIONALES COMPLEMENTARIOS"/>
    <s v="OCUP"/>
    <s v="COLECT. COMPLEMENTARIOS"/>
    <n v="361586.88699999999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4168586.79999995"/>
    <n v="1352440"/>
    <s v="GESTOR"/>
    <x v="53"/>
    <n v="4"/>
    <s v="REGÍMENES OCUPACIONALES COMPLEMENTARIOS"/>
    <s v="OCUP"/>
    <s v="COLECT. COMPLEMENTARIOS"/>
    <n v="13524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24035295.8"/>
    <n v="2072140"/>
    <s v="GESTOR"/>
    <x v="53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97775009.24"/>
    <n v="1718038.42"/>
    <s v="GESTOR"/>
    <x v="53"/>
    <n v="4"/>
    <s v="REGÍMENES OCUPACIONALES COMPLEMENTARIOS"/>
    <s v="OCUP"/>
    <s v="COLECT. COMPLEMENTARIOS"/>
    <n v="1718038.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6793200"/>
    <n v="1560000"/>
    <s v="GESTOR"/>
    <x v="53"/>
    <n v="4"/>
    <s v="REGÍMENES OCUPACIONALES COMPLEMENTARIOS"/>
    <s v="OCUP"/>
    <s v="COLECT. COMPLEMENTARIOS"/>
    <n v="1560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69153846"/>
    <n v="6211800"/>
    <s v="GESTOR"/>
    <x v="53"/>
    <n v="4"/>
    <s v="REGÍMENES OCUPACIONALES COMPLEMENTARIOS"/>
    <s v="OCUP"/>
    <s v="COLECT. COMPLEMENTARIOS"/>
    <n v="62118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59399115"/>
    <n v="3379500"/>
    <s v="GESTOR"/>
    <x v="53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4654204"/>
    <n v="1353200"/>
    <s v="GESTOR"/>
    <x v="53"/>
    <n v="4"/>
    <s v="REGÍMENES OCUPACIONALES COMPLEMENTARIOS"/>
    <s v="OCUP"/>
    <s v="COLECT. COMPLEMENTARIOS"/>
    <n v="13532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5535442.25999999"/>
    <n v="274716.25"/>
    <s v="GESTOR"/>
    <x v="53"/>
    <n v="4"/>
    <s v="REGÍMENES OCUPACIONALES COMPLEMENTARIOS"/>
    <s v="OCUP"/>
    <s v="COLECT. COMPLEMENTARIOS"/>
    <n v="274716.25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2688417.9899998"/>
    <n v="4824465.0264999997"/>
    <s v="EMISOR"/>
    <x v="53"/>
    <n v="4"/>
    <s v="REGÍMENES OCUPACIONALES COMPLEMENTARIOS"/>
    <s v="OCUP"/>
    <s v="COLECT. COMPLEMENTARIOS"/>
    <n v="3082688417.98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075616.809999"/>
    <n v="17215324.0634"/>
    <s v="EMISOR"/>
    <x v="53"/>
    <n v="4"/>
    <s v="REGÍMENES OCUPACIONALES COMPLEMENTARIOS"/>
    <s v="OCUP"/>
    <s v="COLECT. COMPLEMENTARIOS"/>
    <n v="11000075616.80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83186444.9300003"/>
    <n v="8424787.4625000004"/>
    <s v="EMISOR"/>
    <x v="53"/>
    <n v="4"/>
    <s v="REGÍMENES OCUPACIONALES COMPLEMENTARIOS"/>
    <s v="OCUP"/>
    <s v="COLECT. COMPLEMENTARIOS"/>
    <n v="5383186444.930000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39824.3699999"/>
    <n v="7825155.8357999995"/>
    <s v="EMISOR"/>
    <x v="53"/>
    <n v="4"/>
    <s v="REGÍMENES OCUPACIONALES COMPLEMENTARIOS"/>
    <s v="OCUP"/>
    <s v="COLECT. COMPLEMENTARIOS"/>
    <n v="5000039824.36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536506.6499996"/>
    <n v="7825933.1528000003"/>
    <s v="EMISOR"/>
    <x v="53"/>
    <n v="4"/>
    <s v="REGÍMENES OCUPACIONALES COMPLEMENTARIOS"/>
    <s v="OCUP"/>
    <s v="COLECT. COMPLEMENTARIOS"/>
    <n v="5000536506.649999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119800.4499998"/>
    <n v="6260262.2977999998"/>
    <s v="EMISOR"/>
    <x v="53"/>
    <n v="4"/>
    <s v="REGÍMENES OCUPACIONALES COMPLEMENTARIOS"/>
    <s v="OCUP"/>
    <s v="COLECT. COMPLEMENTARIOS"/>
    <n v="4000119800.44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302131.5300002"/>
    <n v="4288624.0849000001"/>
    <s v="EMISOR"/>
    <x v="53"/>
    <n v="4"/>
    <s v="REGÍMENES OCUPACIONALES COMPLEMENTARIOS"/>
    <s v="OCUP"/>
    <s v="COLECT. COMPLEMENTARIOS"/>
    <n v="2740302131.53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80669986.7000008"/>
    <n v="14367920.2258"/>
    <s v="EMISOR"/>
    <x v="53"/>
    <n v="4"/>
    <s v="REGÍMENES OCUPACIONALES COMPLEMENTARIOS"/>
    <s v="OCUP"/>
    <s v="COLECT. COMPLEMENTARIOS"/>
    <n v="9180669986.700000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5033436.71"/>
    <n v="5829746.9939000001"/>
    <s v="EMISOR"/>
    <x v="53"/>
    <n v="4"/>
    <s v="REGÍMENES OCUPACIONALES COMPLEMENTARIOS"/>
    <s v="OCUP"/>
    <s v="COLECT. COMPLEMENTARIOS"/>
    <n v="3725033436.7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67783.84000003"/>
    <n v="1173870.1095"/>
    <s v="EMISOR"/>
    <x v="53"/>
    <n v="4"/>
    <s v="REGÍMENES OCUPACIONALES COMPLEMENTARIOS"/>
    <s v="OCUP"/>
    <s v="COLECT. COMPLEMENTARIOS"/>
    <n v="750067783.840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50786932.040001"/>
    <n v="20894231.234700002"/>
    <s v="EMISOR"/>
    <x v="53"/>
    <n v="4"/>
    <s v="REGÍMENES OCUPACIONALES COMPLEMENTARIOS"/>
    <s v="OCUP"/>
    <s v="COLECT. COMPLEMENTARIOS"/>
    <n v="13350786932.04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614352.4300003"/>
    <n v="12521111.0888"/>
    <s v="EMISOR"/>
    <x v="53"/>
    <n v="4"/>
    <s v="REGÍMENES OCUPACIONALES COMPLEMENTARIOS"/>
    <s v="OCUP"/>
    <s v="COLECT. COMPLEMENTARIOS"/>
    <n v="8000614352.43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3304107.029999"/>
    <n v="31055142.036400001"/>
    <s v="EMISOR"/>
    <x v="53"/>
    <n v="4"/>
    <s v="REGÍMENES OCUPACIONALES COMPLEMENTARIOS"/>
    <s v="OCUP"/>
    <s v="COLECT. COMPLEMENTARIOS"/>
    <n v="19843304107.02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53305.25"/>
    <n v="13303681.401699999"/>
    <s v="EMISOR"/>
    <x v="53"/>
    <n v="4"/>
    <s v="REGÍMENES OCUPACIONALES COMPLEMENTARIOS"/>
    <s v="OCUP"/>
    <s v="COLECT. COMPLEMENTARIOS"/>
    <n v="8500653305.2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452316.3699999"/>
    <n v="4979032.3745999997"/>
    <s v="EMISOR"/>
    <x v="53"/>
    <n v="4"/>
    <s v="REGÍMENES OCUPACIONALES COMPLEMENTARIOS"/>
    <s v="OCUP"/>
    <s v="COLECT. COMPLEMENTARIOS"/>
    <n v="3181452316.36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38971.4099998"/>
    <n v="6261074.8101000004"/>
    <s v="EMISOR"/>
    <x v="53"/>
    <n v="4"/>
    <s v="REGÍMENES OCUPACIONALES COMPLEMENTARIOS"/>
    <s v="OCUP"/>
    <s v="COLECT. COMPLEMENTARIOS"/>
    <n v="4000638971.40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15378.5700002"/>
    <n v="4695706.1812000005"/>
    <s v="EMISOR"/>
    <x v="53"/>
    <n v="4"/>
    <s v="REGÍMENES OCUPACIONALES COMPLEMENTARIOS"/>
    <s v="OCUP"/>
    <s v="COLECT. COMPLEMENTARIOS"/>
    <n v="3000415378.570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994611421.809998"/>
    <n v="75112464.469099998"/>
    <s v="EMISOR"/>
    <x v="53"/>
    <n v="4"/>
    <s v="REGÍMENES OCUPACIONALES COMPLEMENTARIOS"/>
    <s v="OCUP"/>
    <s v="COLECT. COMPLEMENTARIOS"/>
    <n v="47994611421.80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793622.1400003"/>
    <n v="7826335.5433999998"/>
    <s v="EMISOR"/>
    <x v="53"/>
    <n v="4"/>
    <s v="REGÍMENES OCUPACIONALES COMPLEMENTARIOS"/>
    <s v="OCUP"/>
    <s v="COLECT. COMPLEMENTARIOS"/>
    <n v="5000793622.1400003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675003.21000004"/>
    <n v="955717.80090000003"/>
    <s v="EMISOR"/>
    <x v="53"/>
    <n v="4"/>
    <s v="REGÍMENES OCUPACIONALES COMPLEMENTARIOS"/>
    <s v="OCUP"/>
    <s v="COLECT. COMPLEMENTARIOS"/>
    <n v="610675003.21000004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656196387.110001"/>
    <n v="37022389.763400003"/>
    <s v="EMISOR"/>
    <x v="53"/>
    <n v="4"/>
    <s v="REGÍMENES OCUPACIONALES COMPLEMENTARIOS"/>
    <s v="OCUP"/>
    <s v="COLECT. COMPLEMENTARIOS"/>
    <n v="23656196387.11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407808469.279999"/>
    <n v="42893732.8345"/>
    <s v="EMISOR"/>
    <x v="53"/>
    <n v="4"/>
    <s v="REGÍMENES OCUPACIONALES COMPLEMENTARIOS"/>
    <s v="OCUP"/>
    <s v="COLECT. COMPLEMENTARIOS"/>
    <n v="27407808469.279999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100000000"/>
    <n v="7981595.3800999997"/>
    <s v="EMISOR"/>
    <x v="53"/>
    <n v="4"/>
    <s v="REGÍMENES OCUPACIONALES COMPLEMENTARIOS"/>
    <s v="OCUP"/>
    <s v="COLECT. COMPLEMENTARIOS"/>
    <n v="51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216452.9200001"/>
    <n v="2347866.8058000002"/>
    <s v="EMISOR"/>
    <x v="53"/>
    <n v="4"/>
    <s v="REGÍMENES OCUPACIONALES COMPLEMENTARIOS"/>
    <s v="OCUP"/>
    <s v="COLECT. COMPLEMENTARIOS"/>
    <n v="1500216452.9200001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305130.66"/>
    <n v="258705.62100000001"/>
    <s v="EMISOR"/>
    <x v="53"/>
    <n v="4"/>
    <s v="REGÍMENES OCUPACIONALES COMPLEMENTARIOS"/>
    <s v="OCUP"/>
    <s v="COLECT. COMPLEMENTARIOS"/>
    <n v="258705.6210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9983859.52000001"/>
    <n v="234727.54509999999"/>
    <s v="EMISOR"/>
    <x v="53"/>
    <n v="4"/>
    <s v="REGÍMENES OCUPACIONALES COMPLEMENTARIOS"/>
    <s v="OCUP"/>
    <s v="COLECT. COMPLEMENTARIOS"/>
    <n v="149983859.52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693546"/>
    <n v="1096598.5038000001"/>
    <s v="EMISOR"/>
    <x v="53"/>
    <n v="4"/>
    <s v="REGÍMENES OCUPACIONALES COMPLEMENTARIOS"/>
    <s v="OCUP"/>
    <s v="COLECT. COMPLEMENTARIOS"/>
    <n v="70069354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0791222.5"/>
    <n v="204690.70929999999"/>
    <s v="EMISOR"/>
    <x v="53"/>
    <n v="4"/>
    <s v="REGÍMENES OCUPACIONALES COMPLEMENTARIOS"/>
    <s v="OCUP"/>
    <s v="COLECT. COMPLEMENTARIOS"/>
    <n v="130791222.5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2418704"/>
    <n v="254188.30929999999"/>
    <s v="EMISOR"/>
    <x v="53"/>
    <n v="4"/>
    <s v="REGÍMENES OCUPACIONALES COMPLEMENTARIOS"/>
    <s v="OCUP"/>
    <s v="COLECT. COMPLEMENTARIOS"/>
    <n v="16241870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49506"/>
    <n v="156579.348"/>
    <s v="EMISOR"/>
    <x v="53"/>
    <n v="4"/>
    <s v="REGÍMENES OCUPACIONALES COMPLEMENTARIOS"/>
    <s v="OCUP"/>
    <s v="COLECT. COMPLEMENTARIOS"/>
    <n v="10004950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09495410.01"/>
    <n v="18169077.437100001"/>
    <s v="EMISOR"/>
    <x v="53"/>
    <n v="4"/>
    <s v="REGÍMENES OCUPACIONALES COMPLEMENTARIOS"/>
    <s v="OCUP"/>
    <s v="COLECT. COMPLEMENTARIOS"/>
    <n v="11609495410.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40032.31999999"/>
    <n v="244831.57629999999"/>
    <s v="EMISOR"/>
    <x v="53"/>
    <n v="4"/>
    <s v="REGÍMENES OCUPACIONALES COMPLEMENTARIOS"/>
    <s v="OCUP"/>
    <s v="COLECT. COMPLEMENTARIOS"/>
    <n v="156440032.31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8001834.4400001"/>
    <n v="4770179.8744999999"/>
    <s v="EMISOR"/>
    <x v="53"/>
    <n v="4"/>
    <s v="REGÍMENES OCUPACIONALES COMPLEMENTARIOS"/>
    <s v="OCUP"/>
    <s v="COLECT. COMPLEMENTARIOS"/>
    <n v="3048001834.44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263053.1800001"/>
    <n v="1876869.1068"/>
    <s v="EMISOR"/>
    <x v="53"/>
    <n v="4"/>
    <s v="REGÍMENES OCUPACIONALES COMPLEMENTARIOS"/>
    <s v="OCUP"/>
    <s v="COLECT. COMPLEMENTARIOS"/>
    <n v="1199263053.18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32157"/>
    <n v="156552.19649999999"/>
    <s v="EMISOR"/>
    <x v="53"/>
    <n v="4"/>
    <s v="REGÍMENES OCUPACIONALES COMPLEMENTARIOS"/>
    <s v="OCUP"/>
    <s v="COLECT. COMPLEMENTARIOS"/>
    <n v="10003215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88444582.7600002"/>
    <n v="4989975.4022000004"/>
    <s v="EMISOR"/>
    <x v="53"/>
    <n v="4"/>
    <s v="REGÍMENES OCUPACIONALES COMPLEMENTARIOS"/>
    <s v="OCUP"/>
    <s v="COLECT. COMPLEMENTARIOS"/>
    <n v="3188444582.760000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83452.89999998"/>
    <n v="892034.76359999995"/>
    <s v="EMISOR"/>
    <x v="53"/>
    <n v="4"/>
    <s v="REGÍMENES OCUPACIONALES COMPLEMENTARIOS"/>
    <s v="OCUP"/>
    <s v="COLECT. COMPLEMENTARIOS"/>
    <n v="569983452.8999999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862558"/>
    <n v="248622.8743"/>
    <s v="EMISOR"/>
    <x v="53"/>
    <n v="4"/>
    <s v="REGÍMENES OCUPACIONALES COMPLEMENTARIOS"/>
    <s v="OCUP"/>
    <s v="COLECT. COMPLEMENTARIOS"/>
    <n v="15886255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5887581.0100002"/>
    <n v="11386900.137700001"/>
    <s v="EMISOR"/>
    <x v="53"/>
    <n v="4"/>
    <s v="REGÍMENES OCUPACIONALES COMPLEMENTARIOS"/>
    <s v="OCUP"/>
    <s v="COLECT. COMPLEMENTARIOS"/>
    <n v="7275887581.010000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00699.199999999"/>
    <n v="36779.033799999997"/>
    <s v="EMISOR"/>
    <x v="53"/>
    <n v="4"/>
    <s v="REGÍMENES OCUPACIONALES COMPLEMENTARIOS"/>
    <s v="OCUP"/>
    <s v="COLECT. COMPLEMENTARIOS"/>
    <n v="23500699.1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3473362.5"/>
    <n v="474941.48790000001"/>
    <s v="EMISOR"/>
    <x v="53"/>
    <n v="4"/>
    <s v="REGÍMENES OCUPACIONALES COMPLEMENTARIOS"/>
    <s v="OCUP"/>
    <s v="COLECT. COMPLEMENTARIOS"/>
    <n v="303473362.5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9325"/>
    <n v="469504.55420000001"/>
    <s v="EMISOR"/>
    <x v="53"/>
    <n v="4"/>
    <s v="REGÍMENES OCUPACIONALES COMPLEMENTARIOS"/>
    <s v="OCUP"/>
    <s v="COLECT. COMPLEMENTARIOS"/>
    <n v="299999325"/>
  </r>
  <r>
    <x v="3"/>
    <s v="E38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2751625.04000001"/>
    <n v="160808.21479999999"/>
    <s v="EMISOR"/>
    <x v="53"/>
    <n v="4"/>
    <s v="REGÍMENES OCUPACIONALES COMPLEMENTARIOS"/>
    <s v="OCUP"/>
    <s v="COLECT. COMPLEMENTARIOS"/>
    <n v="160808.21479999999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5456118.70999998"/>
    <n v="791048.27879999997"/>
    <s v="EMISOR"/>
    <x v="53"/>
    <n v="4"/>
    <s v="REGÍMENES OCUPACIONALES COMPLEMENTARIOS"/>
    <s v="OCUP"/>
    <s v="COLECT. COMPLEMENTARIOS"/>
    <n v="791048.27879999997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7024943.04"/>
    <n v="2718476.5216999999"/>
    <s v="EMISOR"/>
    <x v="53"/>
    <n v="4"/>
    <s v="REGÍMENES OCUPACIONALES COMPLEMENTARIOS"/>
    <s v="OCUP"/>
    <s v="COLECT. COMPLEMENTARIOS"/>
    <n v="2718476.5216999999"/>
  </r>
  <r>
    <x v="3"/>
    <s v="E38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111486.439999998"/>
    <n v="105030.7314"/>
    <s v="EMISOR"/>
    <x v="53"/>
    <n v="4"/>
    <s v="REGÍMENES OCUPACIONALES COMPLEMENTARIOS"/>
    <s v="OCUP"/>
    <s v="COLECT. COMPLEMENTARIOS"/>
    <n v="105030.7314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24903.1"/>
    <n v="2230"/>
    <s v="GESTOR"/>
    <x v="53"/>
    <n v="4"/>
    <s v="REGÍMENES OCUPACIONALES COMPLEMENTARIOS"/>
    <s v="OCUP"/>
    <s v="COLECT. COMPLEMENTARIOS"/>
    <n v="223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133507.29999995"/>
    <n v="1303869.5201999999"/>
    <s v="EMISOR"/>
    <x v="53"/>
    <n v="4"/>
    <s v="REGÍMENES OCUPACIONALES COMPLEMENTARIOS"/>
    <s v="OCUP"/>
    <s v="FONDO DE EMPLEADOS DEL BCR"/>
    <n v="833133507.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55659987.8400002"/>
    <n v="3843153.8067000001"/>
    <s v="EMISOR"/>
    <x v="53"/>
    <n v="4"/>
    <s v="REGÍMENES OCUPACIONALES COMPLEMENTARIOS"/>
    <s v="OCUP"/>
    <s v="FONDO DE EMPLEADOS DEL BCR"/>
    <n v="2455659987.84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76490921"/>
    <n v="2310735.9046999998"/>
    <s v="EMISOR"/>
    <x v="53"/>
    <n v="4"/>
    <s v="REGÍMENES OCUPACIONALES COMPLEMENTARIOS"/>
    <s v="OCUP"/>
    <s v="FONDO DE EMPLEADOS DEL BCR"/>
    <n v="147649092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16457689.5999999"/>
    <n v="4564310.8277000003"/>
    <s v="EMISOR"/>
    <x v="53"/>
    <n v="4"/>
    <s v="REGÍMENES OCUPACIONALES COMPLEMENTARIOS"/>
    <s v="OCUP"/>
    <s v="FONDO DE EMPLEADOS DEL BCR"/>
    <n v="2916457689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54450798.8299999"/>
    <n v="2432744.5715000001"/>
    <s v="EMISOR"/>
    <x v="53"/>
    <n v="4"/>
    <s v="REGÍMENES OCUPACIONALES COMPLEMENTARIOS"/>
    <s v="OCUP"/>
    <s v="FONDO DE EMPLEADOS DEL BCR"/>
    <n v="1554450798.82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1861490"/>
    <n v="315917.00709999999"/>
    <s v="EMISOR"/>
    <x v="53"/>
    <n v="4"/>
    <s v="REGÍMENES OCUPACIONALES COMPLEMENTARIOS"/>
    <s v="OCUP"/>
    <s v="FONDO DE EMPLEADOS DEL BCR"/>
    <n v="2018614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3240479"/>
    <n v="1726591.9824000001"/>
    <s v="EMISOR"/>
    <x v="53"/>
    <n v="4"/>
    <s v="REGÍMENES OCUPACIONALES COMPLEMENTARIOS"/>
    <s v="OCUP"/>
    <s v="FONDO DE EMPLEADOS DEL BCR"/>
    <n v="110324047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32485935.83000004"/>
    <n v="1146354.1884999999"/>
    <s v="EMISOR"/>
    <x v="53"/>
    <n v="4"/>
    <s v="REGÍMENES OCUPACIONALES COMPLEMENTARIOS"/>
    <s v="OCUP"/>
    <s v="FONDO DE EMPLEADOS DEL BCR"/>
    <n v="732485935.830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8699951"/>
    <n v="1140429.0514"/>
    <s v="EMISOR"/>
    <x v="53"/>
    <n v="4"/>
    <s v="REGÍMENES OCUPACIONALES COMPLEMENTARIOS"/>
    <s v="OCUP"/>
    <s v="FONDO DE EMPLEADOS DEL BCR"/>
    <n v="72869995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8292635"/>
    <n v="169479.99909999999"/>
    <s v="EMISOR"/>
    <x v="53"/>
    <n v="4"/>
    <s v="REGÍMENES OCUPACIONALES COMPLEMENTARIOS"/>
    <s v="OCUP"/>
    <s v="FONDO DE EMPLEADOS DEL BCR"/>
    <n v="1082926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0172060"/>
    <n v="1580938.1661"/>
    <s v="EMISOR"/>
    <x v="53"/>
    <n v="4"/>
    <s v="REGÍMENES OCUPACIONALES COMPLEMENTARIOS"/>
    <s v="OCUP"/>
    <s v="FONDO DE EMPLEADOS DEL BCR"/>
    <n v="10101720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1459308"/>
    <n v="127485.34050000001"/>
    <s v="EMISOR"/>
    <x v="53"/>
    <n v="4"/>
    <s v="REGÍMENES OCUPACIONALES COMPLEMENTARIOS"/>
    <s v="OCUP"/>
    <s v="FONDO DE EMPLEADOS DEL BCR"/>
    <n v="814593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7780715"/>
    <n v="1389393.4221999999"/>
    <s v="EMISOR"/>
    <x v="53"/>
    <n v="4"/>
    <s v="REGÍMENES OCUPACIONALES COMPLEMENTARIOS"/>
    <s v="OCUP"/>
    <s v="FONDO DE EMPLEADOS DEL BCR"/>
    <n v="8877807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0343880"/>
    <n v="1268203.3271999999"/>
    <s v="EMISOR"/>
    <x v="53"/>
    <n v="4"/>
    <s v="REGÍMENES OCUPACIONALES COMPLEMENTARIOS"/>
    <s v="OCUP"/>
    <s v="FONDO DE EMPLEADOS DEL BCR"/>
    <n v="8103438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1253473.39999998"/>
    <n v="1238326.4839000001"/>
    <s v="EMISOR"/>
    <x v="53"/>
    <n v="4"/>
    <s v="REGÍMENES OCUPACIONALES COMPLEMENTARIOS"/>
    <s v="OCUP"/>
    <s v="FONDO DE EMPLEADOS DEL BCR"/>
    <n v="791253473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3628570"/>
    <n v="788188.13089999999"/>
    <s v="EMISOR"/>
    <x v="53"/>
    <n v="4"/>
    <s v="REGÍMENES OCUPACIONALES COMPLEMENTARIOS"/>
    <s v="OCUP"/>
    <s v="FONDO DE EMPLEADOS DEL BCR"/>
    <n v="5036285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2465060"/>
    <n v="1897530.4944"/>
    <s v="EMISOR"/>
    <x v="53"/>
    <n v="4"/>
    <s v="REGÍMENES OCUPACIONALES COMPLEMENTARIOS"/>
    <s v="OCUP"/>
    <s v="FONDO DE EMPLEADOS DEL BCR"/>
    <n v="12124650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0443614"/>
    <n v="2176070.2598999999"/>
    <s v="EMISOR"/>
    <x v="53"/>
    <n v="4"/>
    <s v="REGÍMENES OCUPACIONALES COMPLEMENTARIOS"/>
    <s v="OCUP"/>
    <s v="FONDO DE EMPLEADOS DEL BCR"/>
    <n v="13904436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0251437.36000001"/>
    <n v="829853.41619999998"/>
    <s v="EMISOR"/>
    <x v="53"/>
    <n v="4"/>
    <s v="REGÍMENES OCUPACIONALES COMPLEMENTARIOS"/>
    <s v="OCUP"/>
    <s v="FONDO DE EMPLEADOS DEL BCR"/>
    <n v="530251437.36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57475546"/>
    <n v="2280976.4871999999"/>
    <s v="EMISOR"/>
    <x v="53"/>
    <n v="4"/>
    <s v="REGÍMENES OCUPACIONALES COMPLEMENTARIOS"/>
    <s v="OCUP"/>
    <s v="FONDO DE EMPLEADOS DEL BCR"/>
    <n v="14574755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95685317.6000004"/>
    <n v="14078415.759099999"/>
    <s v="EMISOR"/>
    <x v="53"/>
    <n v="4"/>
    <s v="REGÍMENES OCUPACIONALES COMPLEMENTARIOS"/>
    <s v="OCUP"/>
    <s v="FONDO DE EMPLEADOS DEL BCR"/>
    <n v="8995685317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2236156"/>
    <n v="926860.66009999998"/>
    <s v="EMISOR"/>
    <x v="53"/>
    <n v="4"/>
    <s v="REGÍMENES OCUPACIONALES COMPLEMENTARIOS"/>
    <s v="OCUP"/>
    <s v="FONDO DE EMPLEADOS DEL BCR"/>
    <n v="5922361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582170"/>
    <n v="1689566.2864000001"/>
    <s v="EMISOR"/>
    <x v="53"/>
    <n v="4"/>
    <s v="REGÍMENES OCUPACIONALES COMPLEMENTARIOS"/>
    <s v="OCUP"/>
    <s v="FONDO DE EMPLEADOS DEL BCR"/>
    <n v="10795821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78130986.20000005"/>
    <n v="1530793.2864000001"/>
    <s v="EMISOR"/>
    <x v="53"/>
    <n v="4"/>
    <s v="REGÍMENES OCUPACIONALES COMPLEMENTARIOS"/>
    <s v="OCUP"/>
    <s v="FONDO DE EMPLEADOS DEL BCR"/>
    <n v="978130986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185559921"/>
    <n v="11245535.660499999"/>
    <s v="EMISOR"/>
    <x v="53"/>
    <n v="4"/>
    <s v="REGÍMENES OCUPACIONALES COMPLEMENTARIOS"/>
    <s v="OCUP"/>
    <s v="FONDO DE EMPLEADOS DEL BCR"/>
    <n v="71855599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94898450"/>
    <n v="2026540.2914"/>
    <s v="EMISOR"/>
    <x v="53"/>
    <n v="4"/>
    <s v="REGÍMENES OCUPACIONALES COMPLEMENTARIOS"/>
    <s v="OCUP"/>
    <s v="FONDO DE EMPLEADOS DEL BCR"/>
    <n v="12948984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64683557"/>
    <n v="2761762.7697999999"/>
    <s v="EMISOR"/>
    <x v="53"/>
    <n v="4"/>
    <s v="REGÍMENES OCUPACIONALES COMPLEMENTARIOS"/>
    <s v="OCUP"/>
    <s v="FONDO DE EMPLEADOS DEL BCR"/>
    <n v="17646835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54463598.52"/>
    <n v="2902270.2138"/>
    <s v="EMISOR"/>
    <x v="53"/>
    <n v="4"/>
    <s v="REGÍMENES OCUPACIONALES COMPLEMENTARIOS"/>
    <s v="OCUP"/>
    <s v="FONDO DE EMPLEADOS DEL BCR"/>
    <n v="1854463598.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2972830"/>
    <n v="1554021.0495"/>
    <s v="EMISOR"/>
    <x v="53"/>
    <n v="4"/>
    <s v="REGÍMENES OCUPACIONALES COMPLEMENTARIOS"/>
    <s v="OCUP"/>
    <s v="FONDO DE EMPLEADOS DEL BCR"/>
    <n v="9929728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5323551.5"/>
    <n v="1479449.0375000001"/>
    <s v="EMISOR"/>
    <x v="53"/>
    <n v="4"/>
    <s v="REGÍMENES OCUPACIONALES COMPLEMENTARIOS"/>
    <s v="OCUP"/>
    <s v="FONDO DE EMPLEADOS DEL BCR"/>
    <n v="94532355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2948965"/>
    <n v="787124.53639999998"/>
    <s v="EMISOR"/>
    <x v="53"/>
    <n v="4"/>
    <s v="REGÍMENES OCUPACIONALES COMPLEMENTARIOS"/>
    <s v="OCUP"/>
    <s v="FONDO DE EMPLEADOS DEL BCR"/>
    <n v="5029489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75846889"/>
    <n v="8256799.0499999998"/>
    <s v="EMISOR"/>
    <x v="53"/>
    <n v="4"/>
    <s v="REGÍMENES OCUPACIONALES COMPLEMENTARIOS"/>
    <s v="OCUP"/>
    <s v="FONDO DE EMPLEADOS DEL BCR"/>
    <n v="527584688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9408073.70000005"/>
    <n v="969385.21950000001"/>
    <s v="EMISOR"/>
    <x v="53"/>
    <n v="4"/>
    <s v="REGÍMENES OCUPACIONALES COMPLEMENTARIOS"/>
    <s v="OCUP"/>
    <s v="FONDO DE EMPLEADOS DEL BCR"/>
    <n v="619408073.700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6692220"/>
    <n v="1559841.9643999999"/>
    <s v="EMISOR"/>
    <x v="53"/>
    <n v="4"/>
    <s v="REGÍMENES OCUPACIONALES COMPLEMENTARIOS"/>
    <s v="OCUP"/>
    <s v="FONDO DE EMPLEADOS DEL BCR"/>
    <n v="9966922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002906540"/>
    <n v="3134586.1934000002"/>
    <s v="EMISOR"/>
    <x v="53"/>
    <n v="4"/>
    <s v="REGÍMENES OCUPACIONALES COMPLEMENTARIOS"/>
    <s v="OCUP"/>
    <s v="FONDO DE EMPLEADOS DEL BCR"/>
    <n v="20029065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68606559.389999"/>
    <n v="47840440.958700001"/>
    <s v="EMISOR"/>
    <x v="53"/>
    <n v="4"/>
    <s v="REGÍMENES OCUPACIONALES COMPLEMENTARIOS"/>
    <s v="OCUP"/>
    <s v="FONDO DE EMPLEADOS DEL BCR"/>
    <n v="30568606559.38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54770017.389999"/>
    <n v="24656509.7225"/>
    <s v="EMISOR"/>
    <x v="53"/>
    <n v="4"/>
    <s v="REGÍMENES OCUPACIONALES COMPLEMENTARIOS"/>
    <s v="OCUP"/>
    <s v="FONDO DE EMPLEADOS DEL BCR"/>
    <n v="15754770017.38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712534993.9499998"/>
    <n v="8940224.1011999995"/>
    <s v="EMISOR"/>
    <x v="53"/>
    <n v="4"/>
    <s v="REGÍMENES OCUPACIONALES COMPLEMENTARIOS"/>
    <s v="OCUP"/>
    <s v="FONDO DE EMPLEADOS DEL BCR"/>
    <n v="5712534993.94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613818"/>
    <n v="470466.24719999998"/>
    <s v="EMISOR"/>
    <x v="53"/>
    <n v="4"/>
    <s v="REGÍMENES OCUPACIONALES COMPLEMENTARIOS"/>
    <s v="OCUP"/>
    <s v="FONDO DE EMPLEADOS DEL BCR"/>
    <n v="30061381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232779.60000002"/>
    <n v="563771.03709999996"/>
    <s v="EMISOR"/>
    <x v="53"/>
    <n v="4"/>
    <s v="REGÍMENES OCUPACIONALES COMPLEMENTARIOS"/>
    <s v="OCUP"/>
    <s v="FONDO DE EMPLEADOS DEL BCR"/>
    <n v="360232779.60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03331999"/>
    <n v="1883237.0830999999"/>
    <s v="EMISOR"/>
    <x v="53"/>
    <n v="4"/>
    <s v="REGÍMENES OCUPACIONALES COMPLEMENTARIOS"/>
    <s v="OCUP"/>
    <s v="FONDO DE EMPLEADOS DEL BCR"/>
    <n v="1203331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3706230"/>
    <n v="3135837.7231999999"/>
    <s v="EMISOR"/>
    <x v="53"/>
    <n v="4"/>
    <s v="REGÍMENES OCUPACIONALES COMPLEMENTARIOS"/>
    <s v="OCUP"/>
    <s v="FONDO DE EMPLEADOS DEL BCR"/>
    <n v="20037062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0471108"/>
    <n v="626744.77359999996"/>
    <s v="EMISOR"/>
    <x v="53"/>
    <n v="4"/>
    <s v="REGÍMENES OCUPACIONALES COMPLEMENTARIOS"/>
    <s v="OCUP"/>
    <s v="FONDO DE EMPLEADOS DEL BCR"/>
    <n v="4004711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1123650"/>
    <n v="2349286.5861999998"/>
    <s v="EMISOR"/>
    <x v="53"/>
    <n v="4"/>
    <s v="REGÍMENES OCUPACIONALES COMPLEMENTARIOS"/>
    <s v="OCUP"/>
    <s v="FONDO DE EMPLEADOS DEL BCR"/>
    <n v="15011236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955880"/>
    <n v="1564949.6532999999"/>
    <s v="EMISOR"/>
    <x v="53"/>
    <n v="4"/>
    <s v="REGÍMENES OCUPACIONALES COMPLEMENTARIOS"/>
    <s v="OCUP"/>
    <s v="FONDO DE EMPLEADOS DEL BCR"/>
    <n v="9999558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0159688"/>
    <n v="626257.39549999998"/>
    <s v="EMISOR"/>
    <x v="53"/>
    <n v="4"/>
    <s v="REGÍMENES OCUPACIONALES COMPLEMENTARIOS"/>
    <s v="OCUP"/>
    <s v="FONDO DE EMPLEADOS DEL BCR"/>
    <n v="400159688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00231718.48000002"/>
    <n v="626370.12450000003"/>
    <s v="GESTOR"/>
    <x v="53"/>
    <n v="4"/>
    <s v="REGÍMENES OCUPACIONALES COMPLEMENTARIOS"/>
    <s v="OCUP"/>
    <s v="FONDO DE EMPLEADOS DEL BCR"/>
    <n v="400231718.48000002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78542235.98000002"/>
    <n v="1531436.9"/>
    <s v="EMISOR"/>
    <x v="53"/>
    <n v="4"/>
    <s v="REGÍMENES OCUPACIONALES COMPLEMENTARIOS"/>
    <s v="OCUP"/>
    <s v="FONDO DE EMPLEADOS DEL BCR"/>
    <n v="1531436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1765856.00999999"/>
    <n v="253166.59"/>
    <s v="EMISOR"/>
    <x v="53"/>
    <n v="4"/>
    <s v="REGÍMENES OCUPACIONALES COMPLEMENTARIOS"/>
    <s v="OCUP"/>
    <s v="FONDO DE EMPLEADOS DEL BCR"/>
    <n v="253166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8306300.59"/>
    <n v="200801.76"/>
    <s v="EMISOR"/>
    <x v="53"/>
    <n v="4"/>
    <s v="REGÍMENES OCUPACIONALES COMPLEMENTARIOS"/>
    <s v="OCUP"/>
    <s v="FONDO DE EMPLEADOS DEL BCR"/>
    <n v="200801.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746808.539999999"/>
    <n v="60639.48"/>
    <s v="EMISOR"/>
    <x v="53"/>
    <n v="4"/>
    <s v="REGÍMENES OCUPACIONALES COMPLEMENTARIOS"/>
    <s v="OCUP"/>
    <s v="FONDO DE EMPLEADOS DEL BCR"/>
    <n v="60639.4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6668965.26999998"/>
    <n v="511243.04"/>
    <s v="EMISOR"/>
    <x v="53"/>
    <n v="4"/>
    <s v="REGÍMENES OCUPACIONALES COMPLEMENTARIOS"/>
    <s v="OCUP"/>
    <s v="FONDO DE EMPLEADOS DEL BCR"/>
    <n v="511243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47961545.8699999"/>
    <n v="3048596.25"/>
    <s v="EMISOR"/>
    <x v="53"/>
    <n v="4"/>
    <s v="REGÍMENES OCUPACIONALES COMPLEMENTARIOS"/>
    <s v="OCUP"/>
    <s v="FONDO DE EMPLEADOS DEL BCR"/>
    <n v="3048596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28338196.3399999"/>
    <n v="2235375.9900000002"/>
    <s v="EMISOR"/>
    <x v="53"/>
    <n v="4"/>
    <s v="REGÍMENES OCUPACIONALES COMPLEMENTARIOS"/>
    <s v="OCUP"/>
    <s v="FONDO DE EMPLEADOS DEL BCR"/>
    <n v="2235375.99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75216652.74000001"/>
    <n v="1526232.3"/>
    <s v="EMISOR"/>
    <x v="53"/>
    <n v="4"/>
    <s v="REGÍMENES OCUPACIONALES COMPLEMENTARIOS"/>
    <s v="OCUP"/>
    <s v="FONDO DE EMPLEADOS DEL BCR"/>
    <n v="1526232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7910408"/>
    <n v="5192591.84"/>
    <s v="EMISOR"/>
    <x v="53"/>
    <n v="4"/>
    <s v="REGÍMENES OCUPACIONALES COMPLEMENTARIOS"/>
    <s v="OCUP"/>
    <s v="FONDO DE EMPLEADOS DEL BCR"/>
    <n v="5192591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179705.880000003"/>
    <n v="100442.44"/>
    <s v="EMISOR"/>
    <x v="53"/>
    <n v="4"/>
    <s v="REGÍMENES OCUPACIONALES COMPLEMENTARIOS"/>
    <s v="OCUP"/>
    <s v="FONDO DE EMPLEADOS DEL BCR"/>
    <n v="100442.4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89261790.7099991"/>
    <n v="14537868.43"/>
    <s v="EMISOR"/>
    <x v="53"/>
    <n v="4"/>
    <s v="REGÍMENES OCUPACIONALES COMPLEMENTARIOS"/>
    <s v="OCUP"/>
    <s v="FONDO DE EMPLEADOS DEL BCR"/>
    <n v="14537868.4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0561564.11000001"/>
    <n v="517335.03"/>
    <s v="EMISOR"/>
    <x v="53"/>
    <n v="4"/>
    <s v="REGÍMENES OCUPACIONALES COMPLEMENTARIOS"/>
    <s v="OCUP"/>
    <s v="FONDO DE EMPLEADOS DEL BCR"/>
    <n v="517335.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638423265.32000005"/>
    <n v="999144.35"/>
    <s v="EMISOR"/>
    <x v="53"/>
    <n v="4"/>
    <s v="REGÍMENES OCUPACIONALES COMPLEMENTARIOS"/>
    <s v="OCUP"/>
    <s v="FONDO DE EMPLEADOS DEL BCR"/>
    <n v="999144.3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9293764.15000001"/>
    <n v="249297.72"/>
    <s v="EMISOR"/>
    <x v="53"/>
    <n v="4"/>
    <s v="REGÍMENES OCUPACIONALES COMPLEMENTARIOS"/>
    <s v="OCUP"/>
    <s v="FONDO DE EMPLEADOS DEL BCR"/>
    <n v="249297.7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37717689.08000004"/>
    <n v="998040.11"/>
    <s v="EMISOR"/>
    <x v="53"/>
    <n v="4"/>
    <s v="REGÍMENES OCUPACIONALES COMPLEMENTARIOS"/>
    <s v="OCUP"/>
    <s v="FONDO DE EMPLEADOS DEL BCR"/>
    <n v="998040.1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62499035.24000001"/>
    <n v="880321.51"/>
    <s v="GESTOR"/>
    <x v="53"/>
    <n v="4"/>
    <s v="REGÍMENES OCUPACIONALES COMPLEMENTARIOS"/>
    <s v="OCUP"/>
    <s v="FONDO DE EMPLEADOS DEL BCR"/>
    <n v="880321.5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29383249.5500002"/>
    <n v="3958532.09"/>
    <s v="GESTOR"/>
    <x v="53"/>
    <n v="4"/>
    <s v="REGÍMENES OCUPACIONALES COMPLEMENTARIOS"/>
    <s v="OCUP"/>
    <s v="FONDO DE EMPLEADOS DEL BCR"/>
    <n v="3958532.0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673025621.1900001"/>
    <n v="5748353.79"/>
    <s v="GESTOR"/>
    <x v="53"/>
    <n v="4"/>
    <s v="REGÍMENES OCUPACIONALES COMPLEMENTARIOS"/>
    <s v="OCUP"/>
    <s v="FONDO DE EMPLEADOS DEL BCR"/>
    <n v="5748353.7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130488.180000007"/>
    <n v="128535.75"/>
    <s v="GESTOR"/>
    <x v="53"/>
    <n v="4"/>
    <s v="REGÍMENES OCUPACIONALES COMPLEMENTARIOS"/>
    <s v="OCUP"/>
    <s v="FONDO DE EMPLEADOS DEL BCR"/>
    <n v="128535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9048675"/>
    <n v="3911038.7277000002"/>
    <s v="EMISOR"/>
    <x v="54"/>
    <n v="4"/>
    <s v="REGÍMENES OCUPACIONALES COMPLEMENTARIOS"/>
    <s v="OCUP"/>
    <s v="COLECT. COMPLEMENTARIOS"/>
    <n v="25090486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970274.5"/>
    <n v="882219.49789999996"/>
    <s v="EMISOR"/>
    <x v="54"/>
    <n v="4"/>
    <s v="REGÍMENES OCUPACIONALES COMPLEMENTARIOS"/>
    <s v="OCUP"/>
    <s v="COLECT. COMPLEMENTARIOS"/>
    <n v="565970274.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73950900"/>
    <n v="7909140.4923"/>
    <s v="EMISOR"/>
    <x v="54"/>
    <n v="4"/>
    <s v="REGÍMENES OCUPACIONALES COMPLEMENTARIOS"/>
    <s v="OCUP"/>
    <s v="COLECT. COMPLEMENTARIOS"/>
    <n v="50739509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11656210"/>
    <n v="1576942.9489"/>
    <s v="EMISOR"/>
    <x v="54"/>
    <n v="4"/>
    <s v="REGÍMENES OCUPACIONALES COMPLEMENTARIOS"/>
    <s v="OCUP"/>
    <s v="COLECT. COMPLEMENTARIOS"/>
    <n v="101165621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36818840"/>
    <n v="6292486.4621000001"/>
    <s v="EMISOR"/>
    <x v="54"/>
    <n v="4"/>
    <s v="REGÍMENES OCUPACIONALES COMPLEMENTARIOS"/>
    <s v="OCUP"/>
    <s v="COLECT. COMPLEMENTARIOS"/>
    <n v="40368188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53931650"/>
    <n v="7254425.5919000003"/>
    <s v="EMISOR"/>
    <x v="54"/>
    <n v="4"/>
    <s v="REGÍMENES OCUPACIONALES COMPLEMENTARIOS"/>
    <s v="OCUP"/>
    <s v="COLECT. COMPLEMENTARIOS"/>
    <n v="46539316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5428062.9000001"/>
    <n v="6508546.8535000002"/>
    <s v="EMISOR"/>
    <x v="54"/>
    <n v="4"/>
    <s v="REGÍMENES OCUPACIONALES COMPLEMENTARIOS"/>
    <s v="OCUP"/>
    <s v="COLECT. COMPLEMENTARIOS"/>
    <n v="4175428062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84402025.599998"/>
    <n v="85240599.856000006"/>
    <s v="EMISOR"/>
    <x v="54"/>
    <n v="4"/>
    <s v="REGÍMENES OCUPACIONALES COMPLEMENTARIOS"/>
    <s v="OCUP"/>
    <s v="COLECT. COMPLEMENTARIOS"/>
    <n v="54684402025.5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70544396.9000001"/>
    <n v="1824613.6531"/>
    <s v="EMISOR"/>
    <x v="54"/>
    <n v="4"/>
    <s v="REGÍMENES OCUPACIONALES COMPLEMENTARIOS"/>
    <s v="OCUP"/>
    <s v="COLECT. COMPLEMENTARIOS"/>
    <n v="1170544396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383043863.1999998"/>
    <n v="9949719.9868999999"/>
    <s v="EMISOR"/>
    <x v="54"/>
    <n v="4"/>
    <s v="REGÍMENES OCUPACIONALES COMPLEMENTARIOS"/>
    <s v="OCUP"/>
    <s v="COLECT. COMPLEMENTARIOS"/>
    <n v="6383043863.1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294557640"/>
    <n v="9811790.0020000003"/>
    <s v="EMISOR"/>
    <x v="54"/>
    <n v="4"/>
    <s v="REGÍMENES OCUPACIONALES COMPLEMENTARIOS"/>
    <s v="OCUP"/>
    <s v="COLECT. COMPLEMENTARIOS"/>
    <n v="629455764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4137660"/>
    <n v="1674337.3809"/>
    <s v="EMISOR"/>
    <x v="54"/>
    <n v="4"/>
    <s v="REGÍMENES OCUPACIONALES COMPLEMENTARIOS"/>
    <s v="OCUP"/>
    <s v="COLECT. COMPLEMENTARIOS"/>
    <n v="10741376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13170364"/>
    <n v="16387651.963300001"/>
    <s v="EMISOR"/>
    <x v="54"/>
    <n v="4"/>
    <s v="REGÍMENES OCUPACIONALES COMPLEMENTARIOS"/>
    <s v="OCUP"/>
    <s v="COLECT. COMPLEMENTARIOS"/>
    <n v="1051317036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14562260"/>
    <n v="12960519.7886"/>
    <s v="EMISOR"/>
    <x v="54"/>
    <n v="4"/>
    <s v="REGÍMENES OCUPACIONALES COMPLEMENTARIOS"/>
    <s v="OCUP"/>
    <s v="COLECT. COMPLEMENTARIOS"/>
    <n v="83145622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4792945.5999999"/>
    <n v="1737709.7651"/>
    <s v="EMISOR"/>
    <x v="54"/>
    <n v="4"/>
    <s v="REGÍMENES OCUPACIONALES COMPLEMENTARIOS"/>
    <s v="OCUP"/>
    <s v="COLECT. COMPLEMENTARIOS"/>
    <n v="1114792945.5999999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45802212.310001"/>
    <n v="49640394.388899997"/>
    <s v="EMISOR"/>
    <x v="54"/>
    <n v="4"/>
    <s v="REGÍMENES OCUPACIONALES COMPLEMENTARIOS"/>
    <s v="OCUP"/>
    <s v="COLECT. COMPLEMENTARIOS"/>
    <n v="31845802212.31000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4052105.0999999"/>
    <n v="2671819.0967000001"/>
    <s v="EMISOR"/>
    <x v="54"/>
    <n v="4"/>
    <s v="REGÍMENES OCUPACIONALES COMPLEMENTARIOS"/>
    <s v="OCUP"/>
    <s v="COLECT. COMPLEMENTARIOS"/>
    <n v="1714052105.09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23688325"/>
    <n v="12974745.2574"/>
    <s v="EMISOR"/>
    <x v="54"/>
    <n v="4"/>
    <s v="REGÍMENES OCUPACIONALES COMPLEMENTARIOS"/>
    <s v="OCUP"/>
    <s v="COLECT. COMPLEMENTARIOS"/>
    <n v="8323688325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097339200"/>
    <n v="11063144.6698"/>
    <s v="EMISOR"/>
    <x v="54"/>
    <n v="4"/>
    <s v="REGÍMENES OCUPACIONALES COMPLEMENTARIOS"/>
    <s v="OCUP"/>
    <s v="COLECT. COMPLEMENTARIOS"/>
    <n v="11063144.6698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79070073.79999995"/>
    <n v="1214393.8300999999"/>
    <s v="EMISOR"/>
    <x v="54"/>
    <n v="4"/>
    <s v="REGÍMENES OCUPACIONALES COMPLEMENTARIOS"/>
    <s v="OCUP"/>
    <s v="COLECT. COMPLEMENTARIOS"/>
    <n v="1214393.8300999999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261145839"/>
    <n v="5083387.8991999999"/>
    <s v="EMISOR"/>
    <x v="54"/>
    <n v="4"/>
    <s v="REGÍMENES OCUPACIONALES COMPLEMENTARIOS"/>
    <s v="OCUP"/>
    <s v="COLECT. COMPLEMENTARIOS"/>
    <n v="5083387.8991999999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04490207"/>
    <n v="2033404.84"/>
    <s v="EMISOR"/>
    <x v="54"/>
    <n v="4"/>
    <s v="REGÍMENES OCUPACIONALES COMPLEMENTARIOS"/>
    <s v="OCUP"/>
    <s v="COLECT. COMPLEMENTARIOS"/>
    <n v="2033404.84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85756568.82"/>
    <n v="27412212.318700001"/>
    <s v="EMISOR"/>
    <x v="54"/>
    <n v="4"/>
    <s v="REGÍMENES OCUPACIONALES COMPLEMENTARIOS"/>
    <s v="OCUP"/>
    <s v="COLECT. COMPLEMENTARIOS"/>
    <n v="27412212.318700001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77035663"/>
    <n v="1367100"/>
    <s v="GESTOR"/>
    <x v="54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58472693.6199999"/>
    <n v="5390975.7823000001"/>
    <s v="EMISOR"/>
    <x v="54"/>
    <n v="4"/>
    <s v="REGÍMENES OCUPACIONALES COMPLEMENTARIOS"/>
    <s v="OCUP"/>
    <s v="COLECT. COMPLEMENTARIOS"/>
    <n v="3458472693.61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75455522.5"/>
    <n v="5729202.8783"/>
    <s v="EMISOR"/>
    <x v="54"/>
    <n v="4"/>
    <s v="REGÍMENES OCUPACIONALES COMPLEMENTARIOS"/>
    <s v="OCUP"/>
    <s v="COLECT. COMPLEMENTARIOS"/>
    <n v="3675455522.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5613338.79999995"/>
    <n v="1255768.7697000001"/>
    <s v="EMISOR"/>
    <x v="54"/>
    <n v="4"/>
    <s v="REGÍMENES OCUPACIONALES COMPLEMENTARIOS"/>
    <s v="OCUP"/>
    <s v="COLECT. COMPLEMENTARIOS"/>
    <n v="805613338.7999999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49399224"/>
    <n v="3350426.6737000002"/>
    <s v="EMISOR"/>
    <x v="54"/>
    <n v="4"/>
    <s v="REGÍMENES OCUPACIONALES COMPLEMENTARIOS"/>
    <s v="OCUP"/>
    <s v="COLECT. COMPLEMENTARIOS"/>
    <n v="214939922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1491060"/>
    <n v="1561097.7819000001"/>
    <s v="EMISOR"/>
    <x v="54"/>
    <n v="4"/>
    <s v="REGÍMENES OCUPACIONALES COMPLEMENTARIOS"/>
    <s v="OCUP"/>
    <s v="COLECT. COMPLEMENTARIOS"/>
    <n v="100149106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7560480"/>
    <n v="401478.46549999999"/>
    <s v="EMISOR"/>
    <x v="54"/>
    <n v="4"/>
    <s v="REGÍMENES OCUPACIONALES COMPLEMENTARIOS"/>
    <s v="OCUP"/>
    <s v="COLECT. COMPLEMENTARIOS"/>
    <n v="25756048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39157602"/>
    <n v="2555075.5257000001"/>
    <s v="EMISOR"/>
    <x v="54"/>
    <n v="4"/>
    <s v="REGÍMENES OCUPACIONALES COMPLEMENTARIOS"/>
    <s v="OCUP"/>
    <s v="COLECT. COMPLEMENTARIOS"/>
    <n v="16391576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35985000"/>
    <n v="1303111.3119999999"/>
    <s v="EMISOR"/>
    <x v="54"/>
    <n v="4"/>
    <s v="REGÍMENES OCUPACIONALES COMPLEMENTARIOS"/>
    <s v="OCUP"/>
    <s v="COLECT. COMPLEMENTARIOS"/>
    <n v="8359850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71506140"/>
    <n v="1670235.4372"/>
    <s v="EMISOR"/>
    <x v="54"/>
    <n v="4"/>
    <s v="REGÍMENES OCUPACIONALES COMPLEMENTARIOS"/>
    <s v="OCUP"/>
    <s v="COLECT. COMPLEMENTARIOS"/>
    <n v="107150614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6493124.96000004"/>
    <n v="1257140.1571"/>
    <s v="EMISOR"/>
    <x v="54"/>
    <n v="4"/>
    <s v="REGÍMENES OCUPACIONALES COMPLEMENTARIOS"/>
    <s v="OCUP"/>
    <s v="COLECT. COMPLEMENTARIOS"/>
    <n v="806493124.960000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0008576"/>
    <n v="654698.26199999999"/>
    <s v="EMISOR"/>
    <x v="54"/>
    <n v="4"/>
    <s v="REGÍMENES OCUPACIONALES COMPLEMENTARIOS"/>
    <s v="OCUP"/>
    <s v="COLECT. COMPLEMENTARIOS"/>
    <n v="42000857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05195857.0100002"/>
    <n v="7957844.3049999997"/>
    <s v="EMISOR"/>
    <x v="54"/>
    <n v="4"/>
    <s v="REGÍMENES OCUPACIONALES COMPLEMENTARIOS"/>
    <s v="OCUP"/>
    <s v="COLECT. COMPLEMENTARIOS"/>
    <n v="5105195857.01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188314744.190002"/>
    <n v="79790991.448899999"/>
    <s v="EMISOR"/>
    <x v="54"/>
    <n v="4"/>
    <s v="REGÍMENES OCUPACIONALES COMPLEMENTARIOS"/>
    <s v="OCUP"/>
    <s v="COLECT. COMPLEMENTARIOS"/>
    <n v="51188314744.19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29441384.120001"/>
    <n v="17504156.289099999"/>
    <s v="EMISOR"/>
    <x v="54"/>
    <n v="4"/>
    <s v="REGÍMENES OCUPACIONALES COMPLEMENTARIOS"/>
    <s v="OCUP"/>
    <s v="COLECT. COMPLEMENTARIOS"/>
    <n v="11229441384.12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68732207"/>
    <n v="4004071.8391999998"/>
    <s v="EMISOR"/>
    <x v="54"/>
    <n v="4"/>
    <s v="REGÍMENES OCUPACIONALES COMPLEMENTARIOS"/>
    <s v="OCUP"/>
    <s v="COLECT. COMPLEMENTARIOS"/>
    <n v="256873220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29856943.5"/>
    <n v="6281634.4419"/>
    <s v="EMISOR"/>
    <x v="54"/>
    <n v="4"/>
    <s v="REGÍMENES OCUPACIONALES COMPLEMENTARIOS"/>
    <s v="OCUP"/>
    <s v="COLECT. COMPLEMENTARIOS"/>
    <n v="4029856943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50599113.3899999"/>
    <n v="3352297.0296"/>
    <s v="EMISOR"/>
    <x v="54"/>
    <n v="4"/>
    <s v="REGÍMENES OCUPACIONALES COMPLEMENTARIOS"/>
    <s v="OCUP"/>
    <s v="COLECT. COMPLEMENTARIOS"/>
    <n v="2150599113.38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2003320"/>
    <n v="1624247.2215"/>
    <s v="EMISOR"/>
    <x v="54"/>
    <n v="4"/>
    <s v="REGÍMENES OCUPACIONALES COMPLEMENTARIOS"/>
    <s v="OCUP"/>
    <s v="COLECT. COMPLEMENTARIOS"/>
    <n v="104200332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15664127.0200005"/>
    <n v="11403463.7928"/>
    <s v="EMISOR"/>
    <x v="54"/>
    <n v="4"/>
    <s v="REGÍMENES OCUPACIONALES COMPLEMENTARIOS"/>
    <s v="OCUP"/>
    <s v="COLECT. COMPLEMENTARIOS"/>
    <n v="7315664127.020000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536424206.13"/>
    <n v="172301255.134"/>
    <s v="EMISOR"/>
    <x v="54"/>
    <n v="4"/>
    <s v="REGÍMENES OCUPACIONALES COMPLEMENTARIOS"/>
    <s v="OCUP"/>
    <s v="COLECT. COMPLEMENTARIOS"/>
    <n v="110536424206.13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67939.39999998"/>
    <n v="1153598.3343"/>
    <s v="EMISOR"/>
    <x v="54"/>
    <n v="4"/>
    <s v="REGÍMENES OCUPACIONALES COMPLEMENTARIOS"/>
    <s v="OCUP"/>
    <s v="COLECT. COMPLEMENTARIOS"/>
    <n v="740067939.39999998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51352571.5"/>
    <n v="44660970.7597"/>
    <s v="EMISOR"/>
    <x v="54"/>
    <n v="4"/>
    <s v="REGÍMENES OCUPACIONALES COMPLEMENTARIOS"/>
    <s v="OCUP"/>
    <s v="COLECT. COMPLEMENTARIOS"/>
    <n v="28651352571.5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090479007.849998"/>
    <n v="67168299.234400004"/>
    <s v="EMISOR"/>
    <x v="54"/>
    <n v="4"/>
    <s v="REGÍMENES OCUPACIONALES COMPLEMENTARIOS"/>
    <s v="OCUP"/>
    <s v="COLECT. COMPLEMENTARIOS"/>
    <n v="43090479007.849998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3982435"/>
    <n v="24151610.1118"/>
    <s v="EMISOR"/>
    <x v="54"/>
    <n v="4"/>
    <s v="REGÍMENES OCUPACIONALES COMPLEMENTARIOS"/>
    <s v="OCUP"/>
    <s v="COLECT. COMPLEMENTARIOS"/>
    <n v="1549398243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94086877.32"/>
    <n v="40207140.550399996"/>
    <s v="EMISOR"/>
    <x v="54"/>
    <n v="4"/>
    <s v="REGÍMENES OCUPACIONALES COMPLEMENTARIOS"/>
    <s v="OCUP"/>
    <s v="COLECT. COMPLEMENTARIOS"/>
    <n v="25794086877.32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693390"/>
    <n v="17139796.096799999"/>
    <s v="EMISOR"/>
    <x v="54"/>
    <n v="4"/>
    <s v="REGÍMENES OCUPACIONALES COMPLEMENTARIOS"/>
    <s v="OCUP"/>
    <s v="COLECT. COMPLEMENTARIOS"/>
    <n v="1099569339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131365613.52"/>
    <n v="1763542.8015999999"/>
    <s v="GESTOR"/>
    <x v="54"/>
    <n v="4"/>
    <s v="REGÍMENES OCUPACIONALES COMPLEMENTARIOS"/>
    <s v="OCUP"/>
    <s v="COLECT. COMPLEMENTARIOS"/>
    <n v="1131365613.52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1534387311.0599999"/>
    <n v="2391762.3665999998"/>
    <s v="GESTOR"/>
    <x v="54"/>
    <n v="4"/>
    <s v="REGÍMENES OCUPACIONALES COMPLEMENTARIOS"/>
    <s v="OCUP"/>
    <s v="COLECT. COMPLEMENTARIOS"/>
    <n v="1534387311.0599999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46995747.47"/>
    <n v="2099661.3525"/>
    <s v="EMISOR"/>
    <x v="54"/>
    <n v="4"/>
    <s v="REGÍMENES OCUPACIONALES COMPLEMENTARIOS"/>
    <s v="OCUP"/>
    <s v="COLECT. COMPLEMENTARIOS"/>
    <n v="2099661.3525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1668707.75"/>
    <n v="2371936.9441"/>
    <s v="EMISOR"/>
    <x v="54"/>
    <n v="4"/>
    <s v="REGÍMENES OCUPACIONALES COMPLEMENTARIOS"/>
    <s v="OCUP"/>
    <s v="COLECT. COMPLEMENTARIOS"/>
    <n v="2371936.944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7756749.05000001"/>
    <n v="495310.81800000003"/>
    <s v="EMISOR"/>
    <x v="54"/>
    <n v="4"/>
    <s v="REGÍMENES OCUPACIONALES COMPLEMENTARIOS"/>
    <s v="OCUP"/>
    <s v="COLECT. COMPLEMENTARIOS"/>
    <n v="495310.81800000003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60356436.1999998"/>
    <n v="4302770.6205000002"/>
    <s v="EMISOR"/>
    <x v="54"/>
    <n v="4"/>
    <s v="REGÍMENES OCUPACIONALES COMPLEMENTARIOS"/>
    <s v="OCUP"/>
    <s v="COLECT. COMPLEMENTARIOS"/>
    <n v="4302770.6205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33164469.5100002"/>
    <n v="8157318.3942999998"/>
    <s v="EMISOR"/>
    <x v="54"/>
    <n v="4"/>
    <s v="REGÍMENES OCUPACIONALES COMPLEMENTARIOS"/>
    <s v="OCUP"/>
    <s v="COLECT. COMPLEMENTARIOS"/>
    <n v="8157318.3942999998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302152335.970001"/>
    <n v="39440325.9956"/>
    <s v="EMISOR"/>
    <x v="54"/>
    <n v="4"/>
    <s v="REGÍMENES OCUPACIONALES COMPLEMENTARIOS"/>
    <s v="OCUP"/>
    <s v="COLECT. COMPLEMENTARIOS"/>
    <n v="39440325.995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28273863.4200001"/>
    <n v="5499780"/>
    <s v="EMISOR"/>
    <x v="54"/>
    <n v="4"/>
    <s v="REGÍMENES OCUPACIONALES COMPLEMENTARIOS"/>
    <s v="OCUP"/>
    <s v="COLECT. COMPLEMENTARIOS"/>
    <n v="5499780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05380340.03"/>
    <n v="2970056.49"/>
    <s v="EMISOR"/>
    <x v="54"/>
    <n v="4"/>
    <s v="REGÍMENES OCUPACIONALES COMPLEMENTARIOS"/>
    <s v="OCUP"/>
    <s v="COLECT. COMPLEMENTARIOS"/>
    <n v="2970056.4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81080517.889999"/>
    <n v="22105093.320500001"/>
    <s v="EMISOR"/>
    <x v="54"/>
    <n v="4"/>
    <s v="REGÍMENES OCUPACIONALES COMPLEMENTARIOS"/>
    <s v="OCUP"/>
    <s v="COLECT. COMPLEMENTARIOS"/>
    <n v="22105093.3205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03642802.73"/>
    <n v="4370244.2641000003"/>
    <s v="EMISOR"/>
    <x v="54"/>
    <n v="4"/>
    <s v="REGÍMENES OCUPACIONALES COMPLEMENTARIOS"/>
    <s v="OCUP"/>
    <s v="COLECT. COMPLEMENTARIOS"/>
    <n v="4370244.26410000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46697382.36000001"/>
    <n v="1475686.8461"/>
    <s v="EMISOR"/>
    <x v="54"/>
    <n v="4"/>
    <s v="REGÍMENES OCUPACIONALES COMPLEMENTARIOS"/>
    <s v="OCUP"/>
    <s v="COLECT. COMPLEMENTARIOS"/>
    <n v="1475686.8461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372249.11000001"/>
    <n v="229719.96489999999"/>
    <s v="EMISOR"/>
    <x v="54"/>
    <n v="4"/>
    <s v="REGÍMENES OCUPACIONALES COMPLEMENTARIOS"/>
    <s v="OCUP"/>
    <s v="COLECT. COMPLEMENTARIOS"/>
    <n v="229719.96489999999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94901078.85000002"/>
    <n v="615561.35930000001"/>
    <s v="GESTOR"/>
    <x v="54"/>
    <n v="4"/>
    <s v="REGÍMENES OCUPACIONALES COMPLEMENTARIOS"/>
    <s v="OCUP"/>
    <s v="COLECT. COMPLEMENTARIOS"/>
    <n v="615561.35930000001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04187842.94"/>
    <n v="785914.67729999998"/>
    <s v="GESTOR"/>
    <x v="54"/>
    <n v="4"/>
    <s v="REGÍMENES OCUPACIONALES COMPLEMENTARIOS"/>
    <s v="OCUP"/>
    <s v="COLECT. COMPLEMENTARIOS"/>
    <n v="785914.67729999998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49129108"/>
    <n v="1323600"/>
    <s v="GESTOR"/>
    <x v="54"/>
    <n v="4"/>
    <s v="REGÍMENES OCUPACIONALES COMPLEMENTARIOS"/>
    <s v="OCUP"/>
    <s v="COLECT. COMPLEMENTARIOS"/>
    <n v="13236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29339974.2"/>
    <n v="2072140"/>
    <s v="GESTOR"/>
    <x v="54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02175484.26"/>
    <n v="1718042"/>
    <s v="GESTOR"/>
    <x v="54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0786800"/>
    <n v="1560000"/>
    <s v="GESTOR"/>
    <x v="54"/>
    <n v="4"/>
    <s v="REGÍMENES OCUPACIONALES COMPLEMENTARIOS"/>
    <s v="OCUP"/>
    <s v="COLECT. COMPLEMENTARIOS"/>
    <n v="1560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85056054"/>
    <n v="6211800"/>
    <s v="GESTOR"/>
    <x v="54"/>
    <n v="4"/>
    <s v="REGÍMENES OCUPACIONALES COMPLEMENTARIOS"/>
    <s v="OCUP"/>
    <s v="COLECT. COMPLEMENTARIOS"/>
    <n v="621180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68050635"/>
    <n v="3379500"/>
    <s v="GESTOR"/>
    <x v="54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8118396"/>
    <n v="1353200"/>
    <s v="GESTOR"/>
    <x v="54"/>
    <n v="4"/>
    <s v="REGÍMENES OCUPACIONALES COMPLEMENTARIOS"/>
    <s v="OCUP"/>
    <s v="COLECT. COMPLEMENTARIOS"/>
    <n v="13532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8066274.44999999"/>
    <n v="277565"/>
    <s v="GESTOR"/>
    <x v="54"/>
    <n v="4"/>
    <s v="REGÍMENES OCUPACIONALES COMPLEMENTARIOS"/>
    <s v="OCUP"/>
    <s v="COLECT. COMPLEMENTARIOS"/>
    <n v="277565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3458982.6999998"/>
    <n v="4806414.3262"/>
    <s v="EMISOR"/>
    <x v="54"/>
    <n v="4"/>
    <s v="REGÍMENES OCUPACIONALES COMPLEMENTARIOS"/>
    <s v="OCUP"/>
    <s v="COLECT. COMPLEMENTARIOS"/>
    <n v="3083458982.69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041950.209999"/>
    <n v="17146574.517499998"/>
    <s v="EMISOR"/>
    <x v="54"/>
    <n v="4"/>
    <s v="REGÍMENES OCUPACIONALES COMPLEMENTARIOS"/>
    <s v="OCUP"/>
    <s v="COLECT. COMPLEMENTARIOS"/>
    <n v="11000041950.20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80028100.3100004"/>
    <n v="8386245.5384999998"/>
    <s v="EMISOR"/>
    <x v="54"/>
    <n v="4"/>
    <s v="REGÍMENES OCUPACIONALES COMPLEMENTARIOS"/>
    <s v="OCUP"/>
    <s v="COLECT. COMPLEMENTARIOS"/>
    <n v="5380028100.310000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19912.1800003"/>
    <n v="7793898.8234000001"/>
    <s v="EMISOR"/>
    <x v="54"/>
    <n v="4"/>
    <s v="REGÍMENES OCUPACIONALES COMPLEMENTARIOS"/>
    <s v="OCUP"/>
    <s v="COLECT. COMPLEMENTARIOS"/>
    <n v="5000019912.180000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435042.2200003"/>
    <n v="7794545.9171000002"/>
    <s v="EMISOR"/>
    <x v="54"/>
    <n v="4"/>
    <s v="REGÍMENES OCUPACIONALES COMPLEMENTARIOS"/>
    <s v="OCUP"/>
    <s v="COLECT. COMPLEMENTARIOS"/>
    <n v="5000435042.2200003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93160.4899998"/>
    <n v="6235239.4440000001"/>
    <s v="EMISOR"/>
    <x v="54"/>
    <n v="4"/>
    <s v="REGÍMENES OCUPACIONALES COMPLEMENTARIOS"/>
    <s v="OCUP"/>
    <s v="COLECT. COMPLEMENTARIOS"/>
    <n v="4000093160.4899998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88563.8499999"/>
    <n v="4271489.3518000003"/>
    <s v="EMISOR"/>
    <x v="54"/>
    <n v="4"/>
    <s v="REGÍMENES OCUPACIONALES COMPLEMENTARIOS"/>
    <s v="OCUP"/>
    <s v="COLECT. COMPLEMENTARIOS"/>
    <n v="2740288563.84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86932377.2000008"/>
    <n v="14320347.259199999"/>
    <s v="EMISOR"/>
    <x v="54"/>
    <n v="4"/>
    <s v="REGÍMENES OCUPACIONALES COMPLEMENTARIOS"/>
    <s v="OCUP"/>
    <s v="COLECT. COMPLEMENTARIOS"/>
    <n v="9186932377.200000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3907243.2399998"/>
    <n v="5804728.1393999998"/>
    <s v="EMISOR"/>
    <x v="54"/>
    <n v="4"/>
    <s v="REGÍMENES OCUPACIONALES COMPLEMENTARIOS"/>
    <s v="OCUP"/>
    <s v="COLECT. COMPLEMENTARIOS"/>
    <n v="3723907243.2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63911.13"/>
    <n v="1169179.7907"/>
    <s v="EMISOR"/>
    <x v="54"/>
    <n v="4"/>
    <s v="REGÍMENES OCUPACIONALES COMPLEMENTARIOS"/>
    <s v="OCUP"/>
    <s v="COLECT. COMPLEMENTARIOS"/>
    <n v="750063911.1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91868264.15"/>
    <n v="20874890.1285"/>
    <s v="EMISOR"/>
    <x v="54"/>
    <n v="4"/>
    <s v="REGÍMENES OCUPACIONALES COMPLEMENTARIOS"/>
    <s v="OCUP"/>
    <s v="COLECT. COMPLEMENTARIOS"/>
    <n v="13391868264.1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96842.6099997"/>
    <n v="12471118.7982"/>
    <s v="EMISOR"/>
    <x v="54"/>
    <n v="4"/>
    <s v="REGÍMENES OCUPACIONALES COMPLEMENTARIOS"/>
    <s v="OCUP"/>
    <s v="COLECT. COMPLEMENTARIOS"/>
    <n v="8000596842.60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2767820.139999"/>
    <n v="30930381.774999999"/>
    <s v="EMISOR"/>
    <x v="54"/>
    <n v="4"/>
    <s v="REGÍMENES OCUPACIONALES COMPLEMENTARIOS"/>
    <s v="OCUP"/>
    <s v="COLECT. COMPLEMENTARIOS"/>
    <n v="19842767820.13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38557.5600004"/>
    <n v="13250570.6008"/>
    <s v="EMISOR"/>
    <x v="54"/>
    <n v="4"/>
    <s v="REGÍMENES OCUPACIONALES COMPLEMENTARIOS"/>
    <s v="OCUP"/>
    <s v="COLECT. COMPLEMENTARIOS"/>
    <n v="8500638557.56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424418.8200002"/>
    <n v="4959120.2575000003"/>
    <s v="EMISOR"/>
    <x v="54"/>
    <n v="4"/>
    <s v="REGÍMENES OCUPACIONALES COMPLEMENTARIOS"/>
    <s v="OCUP"/>
    <s v="COLECT. COMPLEMENTARIOS"/>
    <n v="3181424418.82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28670.0799999"/>
    <n v="6236074.1821999997"/>
    <s v="EMISOR"/>
    <x v="54"/>
    <n v="4"/>
    <s v="REGÍMENES OCUPACIONALES COMPLEMENTARIOS"/>
    <s v="OCUP"/>
    <s v="COLECT. COMPLEMENTARIOS"/>
    <n v="4000628670.07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02643.6900001"/>
    <n v="4676948.3011999996"/>
    <s v="EMISOR"/>
    <x v="54"/>
    <n v="4"/>
    <s v="REGÍMENES OCUPACIONALES COMPLEMENTARIOS"/>
    <s v="OCUP"/>
    <s v="COLECT. COMPLEMENTARIOS"/>
    <n v="3000402643.69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93960.1199999"/>
    <n v="6236175.9545"/>
    <s v="EMISOR"/>
    <x v="54"/>
    <n v="4"/>
    <s v="REGÍMENES OCUPACIONALES COMPLEMENTARIOS"/>
    <s v="OCUP"/>
    <s v="COLECT. COMPLEMENTARIOS"/>
    <n v="4000693960.11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33382878.540001"/>
    <n v="74873167.082699999"/>
    <s v="EMISOR"/>
    <x v="54"/>
    <n v="4"/>
    <s v="REGÍMENES OCUPACIONALES COMPLEMENTARIOS"/>
    <s v="OCUP"/>
    <s v="COLECT. COMPLEMENTARIOS"/>
    <n v="48033382878.54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782518.1199999"/>
    <n v="7795087.5533999996"/>
    <s v="EMISOR"/>
    <x v="54"/>
    <n v="4"/>
    <s v="REGÍMENES OCUPACIONALES COMPLEMENTARIOS"/>
    <s v="OCUP"/>
    <s v="COLECT. COMPLEMENTARIOS"/>
    <n v="5000782518.1199999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603862.87"/>
    <n v="951793.15520000004"/>
    <s v="EMISOR"/>
    <x v="54"/>
    <n v="4"/>
    <s v="REGÍMENES OCUPACIONALES COMPLEMENTARIOS"/>
    <s v="OCUP"/>
    <s v="COLECT. COMPLEMENTARIOS"/>
    <n v="610603862.87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671587292.380001"/>
    <n v="36898644.322800003"/>
    <s v="EMISOR"/>
    <x v="54"/>
    <n v="4"/>
    <s v="REGÍMENES OCUPACIONALES COMPLEMENTARIOS"/>
    <s v="OCUP"/>
    <s v="COLECT. COMPLEMENTARIOS"/>
    <n v="23671587292.38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443068454.290001"/>
    <n v="42777529.428499997"/>
    <s v="EMISOR"/>
    <x v="54"/>
    <n v="4"/>
    <s v="REGÍMENES OCUPACIONALES COMPLEMENTARIOS"/>
    <s v="OCUP"/>
    <s v="COLECT. COMPLEMENTARIOS"/>
    <n v="27443068454.290001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100000000"/>
    <n v="7949745.1404999997"/>
    <s v="EMISOR"/>
    <x v="54"/>
    <n v="4"/>
    <s v="REGÍMENES OCUPACIONALES COMPLEMENTARIOS"/>
    <s v="OCUP"/>
    <s v="COLECT. COMPLEMENTARIOS"/>
    <n v="510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195287.8"/>
    <n v="2338464.7448999998"/>
    <s v="EMISOR"/>
    <x v="54"/>
    <n v="4"/>
    <s v="REGÍMENES OCUPACIONALES COMPLEMENTARIOS"/>
    <s v="OCUP"/>
    <s v="COLECT. COMPLEMENTARIOS"/>
    <n v="1500195287.8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874396.63"/>
    <n v="258560.6232"/>
    <s v="EMISOR"/>
    <x v="54"/>
    <n v="4"/>
    <s v="REGÍMENES OCUPACIONALES COMPLEMENTARIOS"/>
    <s v="OCUP"/>
    <s v="COLECT. COMPLEMENTARIOS"/>
    <n v="258560.623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978206.72"/>
    <n v="232223.2892"/>
    <s v="EMISOR"/>
    <x v="54"/>
    <n v="4"/>
    <s v="REGÍMENES OCUPACIONALES COMPLEMENTARIOS"/>
    <s v="OCUP"/>
    <s v="COLECT. COMPLEMENTARIOS"/>
    <n v="148978206.72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355467"/>
    <n v="1091695.5824"/>
    <s v="EMISOR"/>
    <x v="54"/>
    <n v="4"/>
    <s v="REGÍMENES OCUPACIONALES COMPLEMENTARIOS"/>
    <s v="OCUP"/>
    <s v="COLECT. COMPLEMENTARIOS"/>
    <n v="700355467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0450000"/>
    <n v="203342.0105"/>
    <s v="EMISOR"/>
    <x v="54"/>
    <n v="4"/>
    <s v="REGÍMENES OCUPACIONALES COMPLEMENTARIOS"/>
    <s v="OCUP"/>
    <s v="COLECT. COMPLEMENTARIOS"/>
    <n v="1304500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1025000"/>
    <n v="251001.51199999999"/>
    <s v="EMISOR"/>
    <x v="54"/>
    <n v="4"/>
    <s v="REGÍMENES OCUPACIONALES COMPLEMENTARIOS"/>
    <s v="OCUP"/>
    <s v="COLECT. COMPLEMENTARIOS"/>
    <n v="1610250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49180"/>
    <n v="155954.01620000001"/>
    <s v="EMISOR"/>
    <x v="54"/>
    <n v="4"/>
    <s v="REGÍMENES OCUPACIONALES COMPLEMENTARIOS"/>
    <s v="OCUP"/>
    <s v="COLECT. COMPLEMENTARIOS"/>
    <n v="10004918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38224025.129999"/>
    <n v="17985478.504700001"/>
    <s v="EMISOR"/>
    <x v="54"/>
    <n v="4"/>
    <s v="REGÍMENES OCUPACIONALES COMPLEMENTARIOS"/>
    <s v="OCUP"/>
    <s v="COLECT. COMPLEMENTARIOS"/>
    <n v="11538224025.12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7118671.31999999"/>
    <n v="244912.4302"/>
    <s v="EMISOR"/>
    <x v="54"/>
    <n v="4"/>
    <s v="REGÍMENES OCUPACIONALES COMPLEMENTARIOS"/>
    <s v="OCUP"/>
    <s v="COLECT. COMPLEMENTARIOS"/>
    <n v="157118671.31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6180547.6100001"/>
    <n v="4748305.6874000002"/>
    <s v="EMISOR"/>
    <x v="54"/>
    <n v="4"/>
    <s v="REGÍMENES OCUPACIONALES COMPLEMENTARIOS"/>
    <s v="OCUP"/>
    <s v="COLECT. COMPLEMENTARIOS"/>
    <n v="3046180547.61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8832708.1800001"/>
    <n v="1868708.7246999999"/>
    <s v="EMISOR"/>
    <x v="54"/>
    <n v="4"/>
    <s v="REGÍMENES OCUPACIONALES COMPLEMENTARIOS"/>
    <s v="OCUP"/>
    <s v="COLECT. COMPLEMENTARIOS"/>
    <n v="1198832708.18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518959"/>
    <n v="156686.2953"/>
    <s v="EMISOR"/>
    <x v="54"/>
    <n v="4"/>
    <s v="REGÍMENES OCUPACIONALES COMPLEMENTARIOS"/>
    <s v="OCUP"/>
    <s v="COLECT. COMPLEMENTARIOS"/>
    <n v="10051895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09738222.1599998"/>
    <n v="5003255.0654999996"/>
    <s v="EMISOR"/>
    <x v="54"/>
    <n v="4"/>
    <s v="REGÍMENES OCUPACIONALES COMPLEMENTARIOS"/>
    <s v="OCUP"/>
    <s v="COLECT. COMPLEMENTARIOS"/>
    <n v="3209738222.15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84074.20000005"/>
    <n v="888476.10279999999"/>
    <s v="EMISOR"/>
    <x v="54"/>
    <n v="4"/>
    <s v="REGÍMENES OCUPACIONALES COMPLEMENTARIOS"/>
    <s v="OCUP"/>
    <s v="COLECT. COMPLEMENTARIOS"/>
    <n v="569984074.2000000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359134"/>
    <n v="246846.0306"/>
    <s v="EMISOR"/>
    <x v="54"/>
    <n v="4"/>
    <s v="REGÍMENES OCUPACIONALES COMPLEMENTARIOS"/>
    <s v="OCUP"/>
    <s v="COLECT. COMPLEMENTARIOS"/>
    <n v="158359134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45708754.6099997"/>
    <n v="11294419.2082"/>
    <s v="EMISOR"/>
    <x v="54"/>
    <n v="4"/>
    <s v="REGÍMENES OCUPACIONALES COMPLEMENTARIOS"/>
    <s v="OCUP"/>
    <s v="COLECT. COMPLEMENTARIOS"/>
    <n v="7245708754.6099997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33018.5"/>
    <n v="36682.646999999997"/>
    <s v="EMISOR"/>
    <x v="54"/>
    <n v="4"/>
    <s v="REGÍMENES OCUPACIONALES COMPLEMENTARIOS"/>
    <s v="OCUP"/>
    <s v="COLECT. COMPLEMENTARIOS"/>
    <n v="23533018.5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8717407.5"/>
    <n v="481220.53139999998"/>
    <s v="EMISOR"/>
    <x v="54"/>
    <n v="4"/>
    <s v="REGÍMENES OCUPACIONALES COMPLEMENTARIOS"/>
    <s v="OCUP"/>
    <s v="COLECT. COMPLEMENTARIOS"/>
    <n v="308717407.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6483659.1199999"/>
    <n v="1911810.2959"/>
    <s v="EMISOR"/>
    <x v="54"/>
    <n v="4"/>
    <s v="REGÍMENES OCUPACIONALES COMPLEMENTARIOS"/>
    <s v="OCUP"/>
    <s v="COLECT. COMPLEMENTARIOS"/>
    <n v="1226483659.1199999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3670"/>
    <n v="467622.20010000002"/>
    <s v="EMISOR"/>
    <x v="54"/>
    <n v="4"/>
    <s v="REGÍMENES OCUPACIONALES COMPLEMENTARIOS"/>
    <s v="OCUP"/>
    <s v="COLECT. COMPLEMENTARIOS"/>
    <n v="299993670"/>
  </r>
  <r>
    <x v="3"/>
    <s v="E38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2503091.03"/>
    <n v="159779.1078"/>
    <s v="EMISOR"/>
    <x v="54"/>
    <n v="4"/>
    <s v="REGÍMENES OCUPACIONALES COMPLEMENTARIOS"/>
    <s v="OCUP"/>
    <s v="COLECT. COMPLEMENTARIOS"/>
    <n v="159779.1078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7222902.57999998"/>
    <n v="790645.64800000004"/>
    <s v="EMISOR"/>
    <x v="54"/>
    <n v="4"/>
    <s v="REGÍMENES OCUPACIONALES COMPLEMENTARIOS"/>
    <s v="OCUP"/>
    <s v="COLECT. COMPLEMENTARIOS"/>
    <n v="790645.6480000000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1117093.0100002"/>
    <n v="4241605.37"/>
    <s v="EMISOR"/>
    <x v="54"/>
    <n v="4"/>
    <s v="REGÍMENES OCUPACIONALES COMPLEMENTARIOS"/>
    <s v="OCUP"/>
    <s v="COLECT. COMPLEMENTARIOS"/>
    <n v="4241605.37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7865695.74000001"/>
    <n v="573419.31900000002"/>
    <s v="EMISOR"/>
    <x v="54"/>
    <n v="4"/>
    <s v="REGÍMENES OCUPACIONALES COMPLEMENTARIOS"/>
    <s v="OCUP"/>
    <s v="COLECT. COMPLEMENTARIOS"/>
    <n v="573419.31900000002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67377033.459999993"/>
    <n v="105025.53810000001"/>
    <s v="EMISOR"/>
    <x v="54"/>
    <n v="4"/>
    <s v="REGÍMENES OCUPACIONALES COMPLEMENTARIOS"/>
    <s v="OCUP"/>
    <s v="COLECT. COMPLEMENTARIOS"/>
    <n v="105025.53810000001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63251.25"/>
    <n v="2125"/>
    <s v="GESTOR"/>
    <x v="54"/>
    <n v="4"/>
    <s v="REGÍMENES OCUPACIONALES COMPLEMENTARIOS"/>
    <s v="OCUP"/>
    <s v="COLECT. COMPLEMENTARIOS"/>
    <n v="212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004160.10000002"/>
    <n v="1298464.8576"/>
    <s v="EMISOR"/>
    <x v="54"/>
    <n v="4"/>
    <s v="REGÍMENES OCUPACIONALES COMPLEMENTARIOS"/>
    <s v="OCUP"/>
    <s v="FONDO DE EMPLEADOS DEL BCR"/>
    <n v="833004160.1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53185745.2800002"/>
    <n v="3823961.0701000001"/>
    <s v="EMISOR"/>
    <x v="54"/>
    <n v="4"/>
    <s v="REGÍMENES OCUPACIONALES COMPLEMENTARIOS"/>
    <s v="OCUP"/>
    <s v="FONDO DE EMPLEADOS DEL BCR"/>
    <n v="2453185745.28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69387757.5"/>
    <n v="2290442.7812999999"/>
    <s v="EMISOR"/>
    <x v="54"/>
    <n v="4"/>
    <s v="REGÍMENES OCUPACIONALES COMPLEMENTARIOS"/>
    <s v="OCUP"/>
    <s v="FONDO DE EMPLEADOS DEL BCR"/>
    <n v="146938775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5973582.8"/>
    <n v="2176006.7071000002"/>
    <s v="EMISOR"/>
    <x v="54"/>
    <n v="4"/>
    <s v="REGÍMENES OCUPACIONALES COMPLEMENTARIOS"/>
    <s v="OCUP"/>
    <s v="FONDO DE EMPLEADOS DEL BCR"/>
    <n v="1395973582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46534474.51"/>
    <n v="2254819.6880999999"/>
    <s v="EMISOR"/>
    <x v="54"/>
    <n v="4"/>
    <s v="REGÍMENES OCUPACIONALES COMPLEMENTARIOS"/>
    <s v="OCUP"/>
    <s v="FONDO DE EMPLEADOS DEL BCR"/>
    <n v="1446534474.5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502362"/>
    <n v="312537.78000000003"/>
    <s v="EMISOR"/>
    <x v="54"/>
    <n v="4"/>
    <s v="REGÍMENES OCUPACIONALES COMPLEMENTARIOS"/>
    <s v="OCUP"/>
    <s v="FONDO DE EMPLEADOS DEL BCR"/>
    <n v="20050236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1640166"/>
    <n v="1717207.5600999999"/>
    <s v="EMISOR"/>
    <x v="54"/>
    <n v="4"/>
    <s v="REGÍMENES OCUPACIONALES COMPLEMENTARIOS"/>
    <s v="OCUP"/>
    <s v="FONDO DE EMPLEADOS DEL BCR"/>
    <n v="11016401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7389200"/>
    <n v="1133835.0506"/>
    <s v="EMISOR"/>
    <x v="54"/>
    <n v="4"/>
    <s v="REGÍMENES OCUPACIONALES COMPLEMENTARIOS"/>
    <s v="OCUP"/>
    <s v="FONDO DE EMPLEADOS DEL BCR"/>
    <n v="7273892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6265449"/>
    <n v="1132083.3772"/>
    <s v="EMISOR"/>
    <x v="54"/>
    <n v="4"/>
    <s v="REGÍMENES OCUPACIONALES COMPLEMENTARIOS"/>
    <s v="OCUP"/>
    <s v="FONDO DE EMPLEADOS DEL BCR"/>
    <n v="7262654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7722965"/>
    <n v="994065.69449999998"/>
    <s v="EMISOR"/>
    <x v="54"/>
    <n v="4"/>
    <s v="REGÍMENES OCUPACIONALES COMPLEMENTARIOS"/>
    <s v="OCUP"/>
    <s v="FONDO DE EMPLEADOS DEL BCR"/>
    <n v="6377229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77852247"/>
    <n v="1524250.2252"/>
    <s v="EMISOR"/>
    <x v="54"/>
    <n v="4"/>
    <s v="REGÍMENES OCUPACIONALES COMPLEMENTARIOS"/>
    <s v="OCUP"/>
    <s v="FONDO DE EMPLEADOS DEL BCR"/>
    <n v="97785224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0060170"/>
    <n v="1574455.0839"/>
    <s v="EMISOR"/>
    <x v="54"/>
    <n v="4"/>
    <s v="REGÍMENES OCUPACIONALES COMPLEMENTARIOS"/>
    <s v="OCUP"/>
    <s v="FONDO DE EMPLEADOS DEL BCR"/>
    <n v="10100601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5857964"/>
    <n v="1380851.9694999999"/>
    <s v="EMISOR"/>
    <x v="54"/>
    <n v="4"/>
    <s v="REGÍMENES OCUPACIONALES COMPLEMENTARIOS"/>
    <s v="OCUP"/>
    <s v="FONDO DE EMPLEADOS DEL BCR"/>
    <n v="8858579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09276216"/>
    <n v="1261478.3658"/>
    <s v="EMISOR"/>
    <x v="54"/>
    <n v="4"/>
    <s v="REGÍMENES OCUPACIONALES COMPLEMENTARIOS"/>
    <s v="OCUP"/>
    <s v="FONDO DE EMPLEADOS DEL BCR"/>
    <n v="8092762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0175919"/>
    <n v="1231705.3278999999"/>
    <s v="EMISOR"/>
    <x v="54"/>
    <n v="4"/>
    <s v="REGÍMENES OCUPACIONALES COMPLEMENTARIOS"/>
    <s v="OCUP"/>
    <s v="FONDO DE EMPLEADOS DEL BCR"/>
    <n v="7901759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3782870"/>
    <n v="785283.41619999998"/>
    <s v="EMISOR"/>
    <x v="54"/>
    <n v="4"/>
    <s v="REGÍMENES OCUPACIONALES COMPLEMENTARIOS"/>
    <s v="OCUP"/>
    <s v="FONDO DE EMPLEADOS DEL BCR"/>
    <n v="5037828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2369948"/>
    <n v="1889810.2161999999"/>
    <s v="EMISOR"/>
    <x v="54"/>
    <n v="4"/>
    <s v="REGÍMENES OCUPACIONALES COMPLEMENTARIOS"/>
    <s v="OCUP"/>
    <s v="FONDO DE EMPLEADOS DEL BCR"/>
    <n v="12123699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1092016"/>
    <n v="2168397.4498000001"/>
    <s v="EMISOR"/>
    <x v="54"/>
    <n v="4"/>
    <s v="REGÍMENES OCUPACIONALES COMPLEMENTARIOS"/>
    <s v="OCUP"/>
    <s v="FONDO DE EMPLEADOS DEL BCR"/>
    <n v="13910920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6405534.56"/>
    <n v="820547.02749999997"/>
    <s v="EMISOR"/>
    <x v="54"/>
    <n v="4"/>
    <s v="REGÍMENES OCUPACIONALES COMPLEMENTARIOS"/>
    <s v="OCUP"/>
    <s v="FONDO DE EMPLEADOS DEL BCR"/>
    <n v="526405534.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53893238"/>
    <n v="5383837.4479999999"/>
    <s v="EMISOR"/>
    <x v="54"/>
    <n v="4"/>
    <s v="REGÍMENES OCUPACIONALES COMPLEMENTARIOS"/>
    <s v="OCUP"/>
    <s v="FONDO DE EMPLEADOS DEL BCR"/>
    <n v="34538932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17311928.6300001"/>
    <n v="12964805.8994"/>
    <s v="EMISOR"/>
    <x v="54"/>
    <n v="4"/>
    <s v="REGÍMENES OCUPACIONALES COMPLEMENTARIOS"/>
    <s v="OCUP"/>
    <s v="FONDO DE EMPLEADOS DEL BCR"/>
    <n v="8317311928.6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9791770"/>
    <n v="934939.55079999997"/>
    <s v="EMISOR"/>
    <x v="54"/>
    <n v="4"/>
    <s v="REGÍMENES OCUPACIONALES COMPLEMENTARIOS"/>
    <s v="OCUP"/>
    <s v="FONDO DE EMPLEADOS DEL BCR"/>
    <n v="5997917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400000"/>
    <n v="1682540.1773999999"/>
    <s v="EMISOR"/>
    <x v="54"/>
    <n v="4"/>
    <s v="REGÍMENES OCUPACIONALES COMPLEMENTARIOS"/>
    <s v="OCUP"/>
    <s v="FONDO DE EMPLEADOS DEL BCR"/>
    <n v="10794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166487651.5"/>
    <n v="11170931.4475"/>
    <s v="EMISOR"/>
    <x v="54"/>
    <n v="4"/>
    <s v="REGÍMENES OCUPACIONALES COMPLEMENTARIOS"/>
    <s v="OCUP"/>
    <s v="FONDO DE EMPLEADOS DEL BCR"/>
    <n v="716648765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89857618"/>
    <n v="2010595.9472000001"/>
    <s v="EMISOR"/>
    <x v="54"/>
    <n v="4"/>
    <s v="REGÍMENES OCUPACIONALES COMPLEMENTARIOS"/>
    <s v="OCUP"/>
    <s v="FONDO DE EMPLEADOS DEL BCR"/>
    <n v="12898576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0011502"/>
    <n v="2712283.9180999999"/>
    <s v="EMISOR"/>
    <x v="54"/>
    <n v="4"/>
    <s v="REGÍMENES OCUPACIONALES COMPLEMENTARIOS"/>
    <s v="OCUP"/>
    <s v="FONDO DE EMPLEADOS DEL BCR"/>
    <n v="17400115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9272706.0999999"/>
    <n v="2913772.8650000002"/>
    <s v="EMISOR"/>
    <x v="54"/>
    <n v="4"/>
    <s v="REGÍMENES OCUPACIONALES COMPLEMENTARIOS"/>
    <s v="OCUP"/>
    <s v="FONDO DE EMPLEADOS DEL BCR"/>
    <n v="1869272706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15086127"/>
    <n v="4388081.8152999999"/>
    <s v="EMISOR"/>
    <x v="54"/>
    <n v="4"/>
    <s v="REGÍMENES OCUPACIONALES COMPLEMENTARIOS"/>
    <s v="OCUP"/>
    <s v="FONDO DE EMPLEADOS DEL BCR"/>
    <n v="28150861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5413119.5"/>
    <n v="1473684.9711"/>
    <s v="EMISOR"/>
    <x v="54"/>
    <n v="4"/>
    <s v="REGÍMENES OCUPACIONALES COMPLEMENTARIOS"/>
    <s v="OCUP"/>
    <s v="FONDO DE EMPLEADOS DEL BCR"/>
    <n v="94541311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3167205"/>
    <n v="784323.73389999999"/>
    <s v="EMISOR"/>
    <x v="54"/>
    <n v="4"/>
    <s v="REGÍMENES OCUPACIONALES COMPLEMENTARIOS"/>
    <s v="OCUP"/>
    <s v="FONDO DE EMPLEADOS DEL BCR"/>
    <n v="5031672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38976426"/>
    <n v="8166377.9183999998"/>
    <s v="EMISOR"/>
    <x v="54"/>
    <n v="4"/>
    <s v="REGÍMENES OCUPACIONALES COMPLEMENTARIOS"/>
    <s v="OCUP"/>
    <s v="FONDO DE EMPLEADOS DEL BCR"/>
    <n v="523897642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7734728"/>
    <n v="962908.55920000002"/>
    <s v="EMISOR"/>
    <x v="54"/>
    <n v="4"/>
    <s v="REGÍMENES OCUPACIONALES COMPLEMENTARIOS"/>
    <s v="OCUP"/>
    <s v="FONDO DE EMPLEADOS DEL BCR"/>
    <n v="61773472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3909160"/>
    <n v="1549279.3166"/>
    <s v="EMISOR"/>
    <x v="54"/>
    <n v="4"/>
    <s v="REGÍMENES OCUPACIONALES COMPLEMENTARIOS"/>
    <s v="OCUP"/>
    <s v="FONDO DE EMPLEADOS DEL BCR"/>
    <n v="9939091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415006053.459999"/>
    <n v="47410107.171099998"/>
    <s v="EMISOR"/>
    <x v="54"/>
    <n v="4"/>
    <s v="REGÍMENES OCUPACIONALES COMPLEMENTARIOS"/>
    <s v="OCUP"/>
    <s v="FONDO DE EMPLEADOS DEL BCR"/>
    <n v="30415006053.45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04259734.290001"/>
    <n v="24323507.4498"/>
    <s v="EMISOR"/>
    <x v="54"/>
    <n v="4"/>
    <s v="REGÍMENES OCUPACIONALES COMPLEMENTARIOS"/>
    <s v="OCUP"/>
    <s v="FONDO DE EMPLEADOS DEL BCR"/>
    <n v="15604259734.29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759457872.5799999"/>
    <n v="8977690.6341999993"/>
    <s v="EMISOR"/>
    <x v="54"/>
    <n v="4"/>
    <s v="REGÍMENES OCUPACIONALES COMPLEMENTARIOS"/>
    <s v="OCUP"/>
    <s v="FONDO DE EMPLEADOS DEL BCR"/>
    <n v="5759457872.57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374637"/>
    <n v="468216.04129999998"/>
    <s v="EMISOR"/>
    <x v="54"/>
    <n v="4"/>
    <s v="REGÍMENES OCUPACIONALES COMPLEMENTARIOS"/>
    <s v="OCUP"/>
    <s v="FONDO DE EMPLEADOS DEL BCR"/>
    <n v="30037463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356234.39999998"/>
    <n v="561713.76930000004"/>
    <s v="EMISOR"/>
    <x v="54"/>
    <n v="4"/>
    <s v="REGÍMENES OCUPACIONALES COMPLEMENTARIOS"/>
    <s v="OCUP"/>
    <s v="FONDO DE EMPLEADOS DEL BCR"/>
    <n v="360356234.3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02470093"/>
    <n v="3433152.1409999998"/>
    <s v="EMISOR"/>
    <x v="54"/>
    <n v="4"/>
    <s v="REGÍMENES OCUPACIONALES COMPLEMENTARIOS"/>
    <s v="OCUP"/>
    <s v="FONDO DE EMPLEADOS DEL BCR"/>
    <n v="220247009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2991940"/>
    <n v="3122210.8709"/>
    <s v="EMISOR"/>
    <x v="54"/>
    <n v="4"/>
    <s v="REGÍMENES OCUPACIONALES COMPLEMENTARIOS"/>
    <s v="OCUP"/>
    <s v="FONDO DE EMPLEADOS DEL BCR"/>
    <n v="20029919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0582388"/>
    <n v="624417.23380000005"/>
    <s v="EMISOR"/>
    <x v="54"/>
    <n v="4"/>
    <s v="REGÍMENES OCUPACIONALES COMPLEMENTARIOS"/>
    <s v="OCUP"/>
    <s v="FONDO DE EMPLEADOS DEL BCR"/>
    <n v="40058238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0166965"/>
    <n v="2338420.5961000002"/>
    <s v="EMISOR"/>
    <x v="54"/>
    <n v="4"/>
    <s v="REGÍMENES OCUPACIONALES COMPLEMENTARIOS"/>
    <s v="OCUP"/>
    <s v="FONDO DE EMPLEADOS DEL BCR"/>
    <n v="150016696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0054812"/>
    <n v="623594.86230000004"/>
    <s v="EMISOR"/>
    <x v="54"/>
    <n v="4"/>
    <s v="REGÍMENES OCUPACIONALES COMPLEMENTARIOS"/>
    <s v="OCUP"/>
    <s v="FONDO DE EMPLEADOS DEL BCR"/>
    <n v="40005481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650331366.47"/>
    <n v="2572492.8942999998"/>
    <s v="GESTOR"/>
    <x v="54"/>
    <n v="4"/>
    <s v="REGÍMENES OCUPACIONALES COMPLEMENTARIOS"/>
    <s v="OCUP"/>
    <s v="FONDO DE EMPLEADOS DEL BCR"/>
    <n v="1650331366.47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76488851.25"/>
    <n v="1522125"/>
    <s v="EMISOR"/>
    <x v="54"/>
    <n v="4"/>
    <s v="REGÍMENES OCUPACIONALES COMPLEMENTARIOS"/>
    <s v="OCUP"/>
    <s v="FONDO DE EMPLEADOS DEL BCR"/>
    <n v="15221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89115405.25"/>
    <n v="762420.16"/>
    <s v="EMISOR"/>
    <x v="54"/>
    <n v="4"/>
    <s v="REGÍMENES OCUPACIONALES COMPLEMENTARIOS"/>
    <s v="OCUP"/>
    <s v="FONDO DE EMPLEADOS DEL BCR"/>
    <n v="762420.1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8694927.56"/>
    <n v="200606.25"/>
    <s v="EMISOR"/>
    <x v="54"/>
    <n v="4"/>
    <s v="REGÍMENES OCUPACIONALES COMPLEMENTARIOS"/>
    <s v="OCUP"/>
    <s v="FONDO DE EMPLEADOS DEL BCR"/>
    <n v="200606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63154325.70999998"/>
    <n v="566075.36"/>
    <s v="EMISOR"/>
    <x v="54"/>
    <n v="4"/>
    <s v="REGÍMENES OCUPACIONALES COMPLEMENTARIOS"/>
    <s v="OCUP"/>
    <s v="FONDO DE EMPLEADOS DEL BCR"/>
    <n v="566075.3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58008523.03"/>
    <n v="3052091.91"/>
    <s v="EMISOR"/>
    <x v="54"/>
    <n v="4"/>
    <s v="REGÍMENES OCUPACIONALES COMPLEMENTARIOS"/>
    <s v="OCUP"/>
    <s v="FONDO DE EMPLEADOS DEL BCR"/>
    <n v="3052091.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73191071.8"/>
    <n v="1828739.22"/>
    <s v="EMISOR"/>
    <x v="54"/>
    <n v="4"/>
    <s v="REGÍMENES OCUPACIONALES COMPLEMENTARIOS"/>
    <s v="OCUP"/>
    <s v="FONDO DE EMPLEADOS DEL BCR"/>
    <n v="1828739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78151793.24000001"/>
    <n v="1524717.15"/>
    <s v="EMISOR"/>
    <x v="54"/>
    <n v="4"/>
    <s v="REGÍMENES OCUPACIONALES COMPLEMENTARIOS"/>
    <s v="OCUP"/>
    <s v="FONDO DE EMPLEADOS DEL BCR"/>
    <n v="1524717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38924808.4000001"/>
    <n v="5204627.7"/>
    <s v="EMISOR"/>
    <x v="54"/>
    <n v="4"/>
    <s v="REGÍMENES OCUPACIONALES COMPLEMENTARIOS"/>
    <s v="OCUP"/>
    <s v="FONDO DE EMPLEADOS DEL BCR"/>
    <n v="5204627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607241.729999997"/>
    <n v="100708.06"/>
    <s v="EMISOR"/>
    <x v="54"/>
    <n v="4"/>
    <s v="REGÍMENES OCUPACIONALES COMPLEMENTARIOS"/>
    <s v="OCUP"/>
    <s v="FONDO DE EMPLEADOS DEL BCR"/>
    <n v="100708.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28088672.6800003"/>
    <n v="14540377.960000001"/>
    <s v="EMISOR"/>
    <x v="54"/>
    <n v="4"/>
    <s v="REGÍMENES OCUPACIONALES COMPLEMENTARIOS"/>
    <s v="OCUP"/>
    <s v="FONDO DE EMPLEADOS DEL BCR"/>
    <n v="14540377.96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4857788.19999999"/>
    <n v="506379.73"/>
    <s v="EMISOR"/>
    <x v="54"/>
    <n v="4"/>
    <s v="REGÍMENES OCUPACIONALES COMPLEMENTARIOS"/>
    <s v="OCUP"/>
    <s v="FONDO DE EMPLEADOS DEL BCR"/>
    <n v="506379.7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7831915.5"/>
    <n v="620129.87"/>
    <s v="EMISOR"/>
    <x v="54"/>
    <n v="4"/>
    <s v="REGÍMENES OCUPACIONALES COMPLEMENTARIOS"/>
    <s v="OCUP"/>
    <s v="FONDO DE EMPLEADOS DEL BCR"/>
    <n v="620129.8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391727379.05000001"/>
    <n v="610614.28"/>
    <s v="EMISOR"/>
    <x v="54"/>
    <n v="4"/>
    <s v="REGÍMENES OCUPACIONALES COMPLEMENTARIOS"/>
    <s v="OCUP"/>
    <s v="FONDO DE EMPLEADOS DEL BCR"/>
    <n v="610614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0412703.22999999"/>
    <n v="250047.08"/>
    <s v="EMISOR"/>
    <x v="54"/>
    <n v="4"/>
    <s v="REGÍMENES OCUPACIONALES COMPLEMENTARIOS"/>
    <s v="OCUP"/>
    <s v="FONDO DE EMPLEADOS DEL BCR"/>
    <n v="250047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42505285.99000001"/>
    <n v="1001520.25"/>
    <s v="EMISOR"/>
    <x v="54"/>
    <n v="4"/>
    <s v="REGÍMENES OCUPACIONALES COMPLEMENTARIOS"/>
    <s v="OCUP"/>
    <s v="FONDO DE EMPLEADOS DEL BCR"/>
    <n v="1001520.2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40385264.82999998"/>
    <n v="530583.55000000005"/>
    <s v="GESTOR"/>
    <x v="54"/>
    <n v="4"/>
    <s v="REGÍMENES OCUPACIONALES COMPLEMENTARIOS"/>
    <s v="OCUP"/>
    <s v="FONDO DE EMPLEADOS DEL BCR"/>
    <n v="530583.5500000000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92781919.8800001"/>
    <n v="3885682.54"/>
    <s v="GESTOR"/>
    <x v="54"/>
    <n v="4"/>
    <s v="REGÍMENES OCUPACIONALES COMPLEMENTARIOS"/>
    <s v="OCUP"/>
    <s v="FONDO DE EMPLEADOS DEL BCR"/>
    <n v="3885682.5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656240051.3699999"/>
    <n v="5699250.3099999996"/>
    <s v="GESTOR"/>
    <x v="54"/>
    <n v="4"/>
    <s v="REGÍMENES OCUPACIONALES COMPLEMENTARIOS"/>
    <s v="OCUP"/>
    <s v="FONDO DE EMPLEADOS DEL BCR"/>
    <n v="5699250.30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892572.450000003"/>
    <n v="129210.75"/>
    <s v="GESTOR"/>
    <x v="54"/>
    <n v="4"/>
    <s v="REGÍMENES OCUPACIONALES COMPLEMENTARIOS"/>
    <s v="OCUP"/>
    <s v="FONDO DE EMPLEADOS DEL BCR"/>
    <n v="129210.7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9099275"/>
    <n v="3798902.7297999999"/>
    <s v="EMISOR"/>
    <x v="55"/>
    <n v="4"/>
    <s v="REGÍMENES OCUPACIONALES COMPLEMENTARIOS"/>
    <s v="OCUP"/>
    <s v="COLECT. COMPLEMENTARIOS"/>
    <n v="25090992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41866600"/>
    <n v="7633640.0799000002"/>
    <s v="EMISOR"/>
    <x v="55"/>
    <n v="4"/>
    <s v="REGÍMENES OCUPACIONALES COMPLEMENTARIOS"/>
    <s v="OCUP"/>
    <s v="COLECT. COMPLEMENTARIOS"/>
    <n v="50418666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9229290"/>
    <n v="1528023.9976999999"/>
    <s v="EMISOR"/>
    <x v="55"/>
    <n v="4"/>
    <s v="REGÍMENES OCUPACIONALES COMPLEMENTARIOS"/>
    <s v="OCUP"/>
    <s v="COLECT. COMPLEMENTARIOS"/>
    <n v="100922929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25032360"/>
    <n v="6094101.8047000002"/>
    <s v="EMISOR"/>
    <x v="55"/>
    <n v="4"/>
    <s v="REGÍMENES OCUPACIONALES COMPLEMENTARIOS"/>
    <s v="OCUP"/>
    <s v="COLECT. COMPLEMENTARIOS"/>
    <n v="402503236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42535712"/>
    <n v="4909362.4516000003"/>
    <s v="EMISOR"/>
    <x v="55"/>
    <n v="4"/>
    <s v="REGÍMENES OCUPACIONALES COMPLEMENTARIOS"/>
    <s v="OCUP"/>
    <s v="COLECT. COMPLEMENTARIOS"/>
    <n v="324253571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13056027"/>
    <n v="6075969.0330999997"/>
    <s v="EMISOR"/>
    <x v="55"/>
    <n v="4"/>
    <s v="REGÍMENES OCUPACIONALES COMPLEMENTARIOS"/>
    <s v="OCUP"/>
    <s v="COLECT. COMPLEMENTARIOS"/>
    <n v="401305602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0730620"/>
    <n v="6814332.9397"/>
    <s v="EMISOR"/>
    <x v="55"/>
    <n v="4"/>
    <s v="REGÍMENES OCUPACIONALES COMPLEMENTARIOS"/>
    <s v="OCUP"/>
    <s v="COLECT. COMPLEMENTARIOS"/>
    <n v="45007306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7055181.1999998"/>
    <n v="6324272.0160999997"/>
    <s v="EMISOR"/>
    <x v="55"/>
    <n v="4"/>
    <s v="REGÍMENES OCUPACIONALES COMPLEMENTARIOS"/>
    <s v="OCUP"/>
    <s v="COLECT. COMPLEMENTARIOS"/>
    <n v="4177055181.1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949767800.800003"/>
    <n v="86224818.012400001"/>
    <s v="EMISOR"/>
    <x v="55"/>
    <n v="4"/>
    <s v="REGÍMENES OCUPACIONALES COMPLEMENTARIOS"/>
    <s v="OCUP"/>
    <s v="COLECT. COMPLEMENTARIOS"/>
    <n v="56949767800.80000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7901222.0999999"/>
    <n v="1753120.7941000001"/>
    <s v="EMISOR"/>
    <x v="55"/>
    <n v="4"/>
    <s v="REGÍMENES OCUPACIONALES COMPLEMENTARIOS"/>
    <s v="OCUP"/>
    <s v="COLECT. COMPLEMENTARIOS"/>
    <n v="1157901222.099999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400912285.3000002"/>
    <n v="9691303.7265000008"/>
    <s v="EMISOR"/>
    <x v="55"/>
    <n v="4"/>
    <s v="REGÍMENES OCUPACIONALES COMPLEMENTARIOS"/>
    <s v="OCUP"/>
    <s v="COLECT. COMPLEMENTARIOS"/>
    <n v="6400912285.30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87461945"/>
    <n v="10276559.388599999"/>
    <s v="EMISOR"/>
    <x v="55"/>
    <n v="4"/>
    <s v="REGÍMENES OCUPACIONALES COMPLEMENTARIOS"/>
    <s v="OCUP"/>
    <s v="COLECT. COMPLEMENTARIOS"/>
    <n v="678746194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7617510"/>
    <n v="1631567.2087000001"/>
    <s v="EMISOR"/>
    <x v="55"/>
    <n v="4"/>
    <s v="REGÍMENES OCUPACIONALES COMPLEMENTARIOS"/>
    <s v="OCUP"/>
    <s v="COLECT. COMPLEMENTARIOS"/>
    <n v="107761751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10589265"/>
    <n v="15913561.750499999"/>
    <s v="EMISOR"/>
    <x v="55"/>
    <n v="4"/>
    <s v="REGÍMENES OCUPACIONALES COMPLEMENTARIOS"/>
    <s v="OCUP"/>
    <s v="COLECT. COMPLEMENTARIOS"/>
    <n v="1051058926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64308600"/>
    <n v="7667618.3986999998"/>
    <s v="EMISOR"/>
    <x v="55"/>
    <n v="4"/>
    <s v="REGÍMENES OCUPACIONALES COMPLEMENTARIOS"/>
    <s v="OCUP"/>
    <s v="COLECT. COMPLEMENTARIOS"/>
    <n v="50643086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7607519.9000001"/>
    <n v="1692114.0987"/>
    <s v="EMISOR"/>
    <x v="55"/>
    <n v="4"/>
    <s v="REGÍMENES OCUPACIONALES COMPLEMENTARIOS"/>
    <s v="OCUP"/>
    <s v="COLECT. COMPLEMENTARIOS"/>
    <n v="1117607519.90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55648820.650002"/>
    <n v="37632704.730899997"/>
    <s v="EMISOR"/>
    <x v="55"/>
    <n v="4"/>
    <s v="REGÍMENES OCUPACIONALES COMPLEMENTARIOS"/>
    <s v="OCUP"/>
    <s v="COLECT. COMPLEMENTARIOS"/>
    <n v="24855648820.650002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4660510.5999999"/>
    <n v="2596082.4106999999"/>
    <s v="EMISOR"/>
    <x v="55"/>
    <n v="4"/>
    <s v="REGÍMENES OCUPACIONALES COMPLEMENTARIOS"/>
    <s v="OCUP"/>
    <s v="COLECT. COMPLEMENTARIOS"/>
    <n v="1714660510.59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06614800"/>
    <n v="12576633.3576"/>
    <s v="EMISOR"/>
    <x v="55"/>
    <n v="4"/>
    <s v="REGÍMENES OCUPACIONALES COMPLEMENTARIOS"/>
    <s v="OCUP"/>
    <s v="COLECT. COMPLEMENTARIOS"/>
    <n v="830661480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65801304"/>
    <n v="11000789.2805"/>
    <s v="EMISOR"/>
    <x v="55"/>
    <n v="4"/>
    <s v="REGÍMENES OCUPACIONALES COMPLEMENTARIOS"/>
    <s v="OCUP"/>
    <s v="COLECT. COMPLEMENTARIOS"/>
    <n v="11000789.2805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98534493.89999998"/>
    <n v="1209021.46"/>
    <s v="EMISOR"/>
    <x v="55"/>
    <n v="4"/>
    <s v="REGÍMENES OCUPACIONALES COMPLEMENTARIOS"/>
    <s v="OCUP"/>
    <s v="COLECT. COMPLEMENTARIOS"/>
    <n v="1209021.46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341684129"/>
    <n v="5059478.1507000001"/>
    <s v="EMISOR"/>
    <x v="55"/>
    <n v="4"/>
    <s v="REGÍMENES OCUPACIONALES COMPLEMENTARIOS"/>
    <s v="OCUP"/>
    <s v="COLECT. COMPLEMENTARIOS"/>
    <n v="5059478.1507000001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36706913"/>
    <n v="2023841.6196999999"/>
    <s v="EMISOR"/>
    <x v="55"/>
    <n v="4"/>
    <s v="REGÍMENES OCUPACIONALES COMPLEMENTARIOS"/>
    <s v="OCUP"/>
    <s v="COLECT. COMPLEMENTARIOS"/>
    <n v="2023841.6196999999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293860757.099998"/>
    <n v="27697826.969900001"/>
    <s v="EMISOR"/>
    <x v="55"/>
    <n v="4"/>
    <s v="REGÍMENES OCUPACIONALES COMPLEMENTARIOS"/>
    <s v="OCUP"/>
    <s v="COLECT. COMPLEMENTARIOS"/>
    <n v="27697826.969900001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02942208"/>
    <n v="1367100"/>
    <s v="GESTOR"/>
    <x v="55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58542440.6599998"/>
    <n v="5236407.5228000004"/>
    <s v="EMISOR"/>
    <x v="55"/>
    <n v="4"/>
    <s v="REGÍMENES OCUPACIONALES COMPLEMENTARIOS"/>
    <s v="OCUP"/>
    <s v="COLECT. COMPLEMENTARIOS"/>
    <n v="3458542440.65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5067800"/>
    <n v="386185.50150000001"/>
    <s v="EMISOR"/>
    <x v="55"/>
    <n v="4"/>
    <s v="REGÍMENES OCUPACIONALES COMPLEMENTARIOS"/>
    <s v="OCUP"/>
    <s v="COLECT. COMPLEMENTARIOS"/>
    <n v="2550678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64841276.5999999"/>
    <n v="5548754.3552999999"/>
    <s v="EMISOR"/>
    <x v="55"/>
    <n v="4"/>
    <s v="REGÍMENES OCUPACIONALES COMPLEMENTARIOS"/>
    <s v="OCUP"/>
    <s v="COLECT. COMPLEMENTARIOS"/>
    <n v="3664841276.5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1117109.10000002"/>
    <n v="1212931.6695000001"/>
    <s v="EMISOR"/>
    <x v="55"/>
    <n v="4"/>
    <s v="REGÍMENES OCUPACIONALES COMPLEMENTARIOS"/>
    <s v="OCUP"/>
    <s v="COLECT. COMPLEMENTARIOS"/>
    <n v="801117109.10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40554843"/>
    <n v="3240907.8897000002"/>
    <s v="EMISOR"/>
    <x v="55"/>
    <n v="4"/>
    <s v="REGÍMENES OCUPACIONALES COMPLEMENTARIOS"/>
    <s v="OCUP"/>
    <s v="COLECT. COMPLEMENTARIOS"/>
    <n v="2140554843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27895230"/>
    <n v="1556285.1714000001"/>
    <s v="EMISOR"/>
    <x v="55"/>
    <n v="4"/>
    <s v="REGÍMENES OCUPACIONALES COMPLEMENTARIOS"/>
    <s v="OCUP"/>
    <s v="COLECT. COMPLEMENTARIOS"/>
    <n v="102789523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5231857.17999995"/>
    <n v="931492.0318"/>
    <s v="EMISOR"/>
    <x v="55"/>
    <n v="4"/>
    <s v="REGÍMENES OCUPACIONALES COMPLEMENTARIOS"/>
    <s v="OCUP"/>
    <s v="COLECT. COMPLEMENTARIOS"/>
    <n v="615231857.1799999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29322016"/>
    <n v="1255635.3197999999"/>
    <s v="EMISOR"/>
    <x v="55"/>
    <n v="4"/>
    <s v="REGÍMENES OCUPACIONALES COMPLEMENTARIOS"/>
    <s v="OCUP"/>
    <s v="COLECT. COMPLEMENTARIOS"/>
    <n v="82932201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63100840"/>
    <n v="1609588.2389"/>
    <s v="EMISOR"/>
    <x v="55"/>
    <n v="4"/>
    <s v="REGÍMENES OCUPACIONALES COMPLEMENTARIOS"/>
    <s v="OCUP"/>
    <s v="COLECT. COMPLEMENTARIOS"/>
    <n v="106310084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90637876.03999996"/>
    <n v="1197065.5826999999"/>
    <s v="EMISOR"/>
    <x v="55"/>
    <n v="4"/>
    <s v="REGÍMENES OCUPACIONALES COMPLEMENTARIOS"/>
    <s v="OCUP"/>
    <s v="COLECT. COMPLEMENTARIOS"/>
    <n v="790637876.0399999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7657212"/>
    <n v="632354.06370000006"/>
    <s v="EMISOR"/>
    <x v="55"/>
    <n v="4"/>
    <s v="REGÍMENES OCUPACIONALES COMPLEMENTARIOS"/>
    <s v="OCUP"/>
    <s v="COLECT. COMPLEMENTARIOS"/>
    <n v="41765721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47539327.6599998"/>
    <n v="6128178.4879000001"/>
    <s v="EMISOR"/>
    <x v="55"/>
    <n v="4"/>
    <s v="REGÍMENES OCUPACIONALES COMPLEMENTARIOS"/>
    <s v="OCUP"/>
    <s v="COLECT. COMPLEMENTARIOS"/>
    <n v="4047539327.65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268973027.269997"/>
    <n v="80651909.2588"/>
    <s v="EMISOR"/>
    <x v="55"/>
    <n v="4"/>
    <s v="REGÍMENES OCUPACIONALES COMPLEMENTARIOS"/>
    <s v="OCUP"/>
    <s v="COLECT. COMPLEMENTARIOS"/>
    <n v="53268973027.26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76568581.4"/>
    <n v="16921887.992699999"/>
    <s v="EMISOR"/>
    <x v="55"/>
    <n v="4"/>
    <s v="REGÍMENES OCUPACIONALES COMPLEMENTARIOS"/>
    <s v="OCUP"/>
    <s v="COLECT. COMPLEMENTARIOS"/>
    <n v="11176568581.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55443658"/>
    <n v="3869070.4608999998"/>
    <s v="EMISOR"/>
    <x v="55"/>
    <n v="4"/>
    <s v="REGÍMENES OCUPACIONALES COMPLEMENTARIOS"/>
    <s v="OCUP"/>
    <s v="COLECT. COMPLEMENTARIOS"/>
    <n v="255544365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23355246.5"/>
    <n v="6091562.5703999996"/>
    <s v="EMISOR"/>
    <x v="55"/>
    <n v="4"/>
    <s v="REGÍMENES OCUPACIONALES COMPLEMENTARIOS"/>
    <s v="OCUP"/>
    <s v="COLECT. COMPLEMENTARIOS"/>
    <n v="4023355246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9182666.4499998"/>
    <n v="3253970.8492000001"/>
    <s v="EMISOR"/>
    <x v="55"/>
    <n v="4"/>
    <s v="REGÍMENES OCUPACIONALES COMPLEMENTARIOS"/>
    <s v="OCUP"/>
    <s v="COLECT. COMPLEMENTARIOS"/>
    <n v="2149182666.44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0330890"/>
    <n v="1575113.3872"/>
    <s v="EMISOR"/>
    <x v="55"/>
    <n v="4"/>
    <s v="REGÍMENES OCUPACIONALES COMPLEMENTARIOS"/>
    <s v="OCUP"/>
    <s v="COLECT. COMPLEMENTARIOS"/>
    <n v="104033089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18163944.1499996"/>
    <n v="11080068.9561"/>
    <s v="EMISOR"/>
    <x v="55"/>
    <n v="4"/>
    <s v="REGÍMENES OCUPACIONALES COMPLEMENTARIOS"/>
    <s v="OCUP"/>
    <s v="COLECT. COMPLEMENTARIOS"/>
    <n v="7318163944.1499996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077529000.25"/>
    <n v="163634824.6733"/>
    <s v="EMISOR"/>
    <x v="55"/>
    <n v="4"/>
    <s v="REGÍMENES OCUPACIONALES COMPLEMENTARIOS"/>
    <s v="OCUP"/>
    <s v="COLECT. COMPLEMENTARIOS"/>
    <n v="108077529000.2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22688.39999998"/>
    <n v="1120431.6381999999"/>
    <s v="EMISOR"/>
    <x v="55"/>
    <n v="4"/>
    <s v="REGÍMENES OCUPACIONALES COMPLEMENTARIOS"/>
    <s v="OCUP"/>
    <s v="COLECT. COMPLEMENTARIOS"/>
    <n v="740022688.39999998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91288802.060001"/>
    <n v="43288651.892700002"/>
    <s v="EMISOR"/>
    <x v="55"/>
    <n v="4"/>
    <s v="REGÍMENES OCUPACIONALES COMPLEMENTARIOS"/>
    <s v="OCUP"/>
    <s v="COLECT. COMPLEMENTARIOS"/>
    <n v="28591288802.06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6312357485.190002"/>
    <n v="70119242.800999999"/>
    <s v="EMISOR"/>
    <x v="55"/>
    <n v="4"/>
    <s v="REGÍMENES OCUPACIONALES COMPLEMENTARIOS"/>
    <s v="OCUP"/>
    <s v="COLECT. COMPLEMENTARIOS"/>
    <n v="46312357485.190002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8172860"/>
    <n v="23465014.625700001"/>
    <s v="EMISOR"/>
    <x v="55"/>
    <n v="4"/>
    <s v="REGÍMENES OCUPACIONALES COMPLEMENTARIOS"/>
    <s v="OCUP"/>
    <s v="COLECT. COMPLEMENTARIOS"/>
    <n v="1549817286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801068149.52"/>
    <n v="39064117.232199997"/>
    <s v="EMISOR"/>
    <x v="55"/>
    <n v="4"/>
    <s v="REGÍMENES OCUPACIONALES COMPLEMENTARIOS"/>
    <s v="OCUP"/>
    <s v="COLECT. COMPLEMENTARIOS"/>
    <n v="25801068149.52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8664050"/>
    <n v="16652531.568"/>
    <s v="EMISOR"/>
    <x v="55"/>
    <n v="4"/>
    <s v="REGÍMENES OCUPACIONALES COMPLEMENTARIOS"/>
    <s v="OCUP"/>
    <s v="COLECT. COMPLEMENTARIOS"/>
    <n v="1099866405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64459583.90999997"/>
    <n v="1460240.4068"/>
    <s v="GESTOR"/>
    <x v="55"/>
    <n v="4"/>
    <s v="REGÍMENES OCUPACIONALES COMPLEMENTARIOS"/>
    <s v="OCUP"/>
    <s v="COLECT. COMPLEMENTARIOS"/>
    <n v="964459583.90999997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1531734058.3299999"/>
    <n v="2319122.5447"/>
    <s v="GESTOR"/>
    <x v="55"/>
    <n v="4"/>
    <s v="REGÍMENES OCUPACIONALES COMPLEMENTARIOS"/>
    <s v="OCUP"/>
    <s v="COLECT. COMPLEMENTARIOS"/>
    <n v="1531734058.3299999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77678720"/>
    <n v="2085875"/>
    <s v="EMISOR"/>
    <x v="55"/>
    <n v="4"/>
    <s v="REGÍMENES OCUPACIONALES COMPLEMENTARIOS"/>
    <s v="OCUP"/>
    <s v="COLECT. COMPLEMENTARIOS"/>
    <n v="2085875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65852249.9100001"/>
    <n v="2370779.2058999999"/>
    <s v="EMISOR"/>
    <x v="55"/>
    <n v="4"/>
    <s v="REGÍMENES OCUPACIONALES COMPLEMENTARIOS"/>
    <s v="OCUP"/>
    <s v="COLECT. COMPLEMENTARIOS"/>
    <n v="2370779.2058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5887112.41000003"/>
    <n v="493409.50890000002"/>
    <s v="EMISOR"/>
    <x v="55"/>
    <n v="4"/>
    <s v="REGÍMENES OCUPACIONALES COMPLEMENTARIOS"/>
    <s v="OCUP"/>
    <s v="COLECT. COMPLEMENTARIOS"/>
    <n v="493409.50890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28708378.9000001"/>
    <n v="4282807.0175000001"/>
    <s v="EMISOR"/>
    <x v="55"/>
    <n v="4"/>
    <s v="REGÍMENES OCUPACIONALES COMPLEMENTARIOS"/>
    <s v="OCUP"/>
    <s v="COLECT. COMPLEMENTARIOS"/>
    <n v="4282807.0175000001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359218941.6000004"/>
    <n v="8114127.5157000003"/>
    <s v="EMISOR"/>
    <x v="55"/>
    <n v="4"/>
    <s v="REGÍMENES OCUPACIONALES COMPLEMENTARIOS"/>
    <s v="OCUP"/>
    <s v="COLECT. COMPLEMENTARIOS"/>
    <n v="8114127.51570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19258891.740002"/>
    <n v="39091658.932499997"/>
    <s v="EMISOR"/>
    <x v="55"/>
    <n v="4"/>
    <s v="REGÍMENES OCUPACIONALES COMPLEMENTARIOS"/>
    <s v="OCUP"/>
    <s v="COLECT. COMPLEMENTARIOS"/>
    <n v="39091658.9324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21995175.9400001"/>
    <n v="5483883.2000000002"/>
    <s v="EMISOR"/>
    <x v="55"/>
    <n v="4"/>
    <s v="REGÍMENES OCUPACIONALES COMPLEMENTARIOS"/>
    <s v="OCUP"/>
    <s v="COLECT. COMPLEMENTARIOS"/>
    <n v="5483883.200000000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62584379.1900001"/>
    <n v="2971451.64"/>
    <s v="EMISOR"/>
    <x v="55"/>
    <n v="4"/>
    <s v="REGÍMENES OCUPACIONALES COMPLEMENTARIOS"/>
    <s v="OCUP"/>
    <s v="COLECT. COMPLEMENTARIOS"/>
    <n v="2971451.6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95649182.559999"/>
    <n v="23764003.728399999"/>
    <s v="EMISOR"/>
    <x v="55"/>
    <n v="4"/>
    <s v="REGÍMENES OCUPACIONALES COMPLEMENTARIOS"/>
    <s v="OCUP"/>
    <s v="COLECT. COMPLEMENTARIOS"/>
    <n v="23764003.7283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60617015.21"/>
    <n v="4331118.3005999997"/>
    <s v="EMISOR"/>
    <x v="55"/>
    <n v="4"/>
    <s v="REGÍMENES OCUPACIONALES COMPLEMENTARIOS"/>
    <s v="OCUP"/>
    <s v="COLECT. COMPLEMENTARIOS"/>
    <n v="4331118.3005999997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68929553.9000001"/>
    <n v="1769818.2442000001"/>
    <s v="EMISOR"/>
    <x v="55"/>
    <n v="4"/>
    <s v="REGÍMENES OCUPACIONALES COMPLEMENTARIOS"/>
    <s v="OCUP"/>
    <s v="COLECT. COMPLEMENTARIOS"/>
    <n v="1769818.2442000001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565812.06"/>
    <n v="229478.27650000001"/>
    <s v="EMISOR"/>
    <x v="55"/>
    <n v="4"/>
    <s v="REGÍMENES OCUPACIONALES COMPLEMENTARIOS"/>
    <s v="OCUP"/>
    <s v="COLECT. COMPLEMENTARIOS"/>
    <n v="229478.27650000001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5196502.140000001"/>
    <n v="68429.781600000002"/>
    <s v="GESTOR"/>
    <x v="55"/>
    <n v="4"/>
    <s v="REGÍMENES OCUPACIONALES COMPLEMENTARIOS"/>
    <s v="OCUP"/>
    <s v="COLECT. COMPLEMENTARIOS"/>
    <n v="68429.781600000002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0683405.210000001"/>
    <n v="16175.2138"/>
    <s v="GESTOR"/>
    <x v="55"/>
    <n v="4"/>
    <s v="REGÍMENES OCUPACIONALES COMPLEMENTARIOS"/>
    <s v="OCUP"/>
    <s v="COLECT. COMPLEMENTARIOS"/>
    <n v="16175.2138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4095744"/>
    <n v="1323425"/>
    <s v="GESTOR"/>
    <x v="55"/>
    <n v="4"/>
    <s v="REGÍMENES OCUPACIONALES COMPLEMENTARIOS"/>
    <s v="OCUP"/>
    <s v="COLECT. COMPLEMENTARIOS"/>
    <n v="1323425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68607027.2"/>
    <n v="2072140"/>
    <s v="GESTOR"/>
    <x v="55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34732380.1600001"/>
    <n v="1718042"/>
    <s v="GESTOR"/>
    <x v="55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53072640"/>
    <n v="1443000"/>
    <s v="GESTOR"/>
    <x v="55"/>
    <n v="4"/>
    <s v="REGÍMENES OCUPACIONALES COMPLEMENTARIOS"/>
    <s v="OCUP"/>
    <s v="COLECT. COMPLEMENTARIOS"/>
    <n v="1443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95316172.8000002"/>
    <n v="6049110"/>
    <s v="GESTOR"/>
    <x v="55"/>
    <n v="4"/>
    <s v="REGÍMENES OCUPACIONALES COMPLEMENTARIOS"/>
    <s v="OCUP"/>
    <s v="COLECT. COMPLEMENTARIOS"/>
    <n v="604911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32092160"/>
    <n v="3379500"/>
    <s v="GESTOR"/>
    <x v="55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3761536"/>
    <n v="1353200"/>
    <s v="GESTOR"/>
    <x v="55"/>
    <n v="4"/>
    <s v="REGÍMENES OCUPACIONALES COMPLEMENTARIOS"/>
    <s v="OCUP"/>
    <s v="COLECT. COMPLEMENTARIOS"/>
    <n v="135320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3326131.19999999"/>
    <n v="277565"/>
    <s v="GESTOR"/>
    <x v="55"/>
    <n v="4"/>
    <s v="REGÍMENES OCUPACIONALES COMPLEMENTARIOS"/>
    <s v="OCUP"/>
    <s v="COLECT. COMPLEMENTARIOS"/>
    <n v="277565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4230907.9099998"/>
    <n v="4669681.0016000001"/>
    <s v="EMISOR"/>
    <x v="55"/>
    <n v="4"/>
    <s v="REGÍMENES OCUPACIONALES COMPLEMENTARIOS"/>
    <s v="OCUP"/>
    <s v="COLECT. COMPLEMENTARIOS"/>
    <n v="3084230907.90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0010193.15"/>
    <n v="15140519.308900001"/>
    <s v="EMISOR"/>
    <x v="55"/>
    <n v="4"/>
    <s v="REGÍMENES OCUPACIONALES COMPLEMENTARIOS"/>
    <s v="OCUP"/>
    <s v="COLECT. COMPLEMENTARIOS"/>
    <n v="10000010193.15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76869755.6999998"/>
    <n v="8140851.7377000004"/>
    <s v="EMISOR"/>
    <x v="55"/>
    <n v="4"/>
    <s v="REGÍMENES OCUPACIONALES COMPLEMENTARIOS"/>
    <s v="OCUP"/>
    <s v="COLECT. COMPLEMENTARIOS"/>
    <n v="5376869755.69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333577.8100004"/>
    <n v="7570756.9916000003"/>
    <s v="EMISOR"/>
    <x v="55"/>
    <n v="4"/>
    <s v="REGÍMENES OCUPACIONALES COMPLEMENTARIOS"/>
    <s v="OCUP"/>
    <s v="COLECT. COMPLEMENTARIOS"/>
    <n v="5000333577.8100004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66200.0599999"/>
    <n v="6056301.7806000002"/>
    <s v="EMISOR"/>
    <x v="55"/>
    <n v="4"/>
    <s v="REGÍMENES OCUPACIONALES COMPLEMENTARIOS"/>
    <s v="OCUP"/>
    <s v="COLECT. COMPLEMENTARIOS"/>
    <n v="4000066200.05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74996.1799998"/>
    <n v="4148914.4201000002"/>
    <s v="EMISOR"/>
    <x v="55"/>
    <n v="4"/>
    <s v="REGÍMENES OCUPACIONALES COMPLEMENTARIOS"/>
    <s v="OCUP"/>
    <s v="COLECT. COMPLEMENTARIOS"/>
    <n v="2740274996.17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93352039.1399994"/>
    <n v="13919198.2182"/>
    <s v="EMISOR"/>
    <x v="55"/>
    <n v="4"/>
    <s v="REGÍMENES OCUPACIONALES COMPLEMENTARIOS"/>
    <s v="OCUP"/>
    <s v="COLECT. COMPLEMENTARIOS"/>
    <n v="9193352039.139999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2781049.79"/>
    <n v="5636478.0914000003"/>
    <s v="EMISOR"/>
    <x v="55"/>
    <n v="4"/>
    <s v="REGÍMENES OCUPACIONALES COMPLEMENTARIOS"/>
    <s v="OCUP"/>
    <s v="COLECT. COMPLEMENTARIOS"/>
    <n v="3722781049.7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60038.40999997"/>
    <n v="1135628.6919"/>
    <s v="EMISOR"/>
    <x v="55"/>
    <n v="4"/>
    <s v="REGÍMENES OCUPACIONALES COMPLEMENTARIOS"/>
    <s v="OCUP"/>
    <s v="COLECT. COMPLEMENTARIOS"/>
    <n v="750060038.409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74332387.91"/>
    <n v="20400818.1745"/>
    <s v="EMISOR"/>
    <x v="55"/>
    <n v="4"/>
    <s v="REGÍMENES OCUPACIONALES COMPLEMENTARIOS"/>
    <s v="OCUP"/>
    <s v="COLECT. COMPLEMENTARIOS"/>
    <n v="13474332387.9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79264.8199997"/>
    <n v="12113280.1369"/>
    <s v="EMISOR"/>
    <x v="55"/>
    <n v="4"/>
    <s v="REGÍMENES OCUPACIONALES COMPLEMENTARIOS"/>
    <s v="OCUP"/>
    <s v="COLECT. COMPLEMENTARIOS"/>
    <n v="8000579264.81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2226855.599998"/>
    <n v="30042131.261500001"/>
    <s v="EMISOR"/>
    <x v="55"/>
    <n v="4"/>
    <s v="REGÍMENES OCUPACIONALES COMPLEMENTARIOS"/>
    <s v="OCUP"/>
    <s v="COLECT. COMPLEMENTARIOS"/>
    <n v="19842226855.5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23681.7299995"/>
    <n v="12870372.5801"/>
    <s v="EMISOR"/>
    <x v="55"/>
    <n v="4"/>
    <s v="REGÍMENES OCUPACIONALES COMPLEMENTARIOS"/>
    <s v="OCUP"/>
    <s v="COLECT. COMPLEMENTARIOS"/>
    <n v="8500623681.729999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96455.9299998"/>
    <n v="4816794.5372000001"/>
    <s v="EMISOR"/>
    <x v="55"/>
    <n v="4"/>
    <s v="REGÍMENES OCUPACIONALES COMPLEMENTARIOS"/>
    <s v="OCUP"/>
    <s v="COLECT. COMPLEMENTARIOS"/>
    <n v="3181396455.92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01389634.5100002"/>
    <n v="13628557.465"/>
    <s v="EMISOR"/>
    <x v="55"/>
    <n v="4"/>
    <s v="REGÍMENES OCUPACIONALES COMPLEMENTARIOS"/>
    <s v="OCUP"/>
    <s v="COLECT. COMPLEMENTARIOS"/>
    <n v="9001389634.51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89855.8299999"/>
    <n v="4542741.4242000002"/>
    <s v="EMISOR"/>
    <x v="55"/>
    <n v="4"/>
    <s v="REGÍMENES OCUPACIONALES COMPLEMENTARIOS"/>
    <s v="OCUP"/>
    <s v="COLECT. COMPLEMENTARIOS"/>
    <n v="3000389855.8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78860.46"/>
    <n v="6057229.3793000001"/>
    <s v="EMISOR"/>
    <x v="55"/>
    <n v="4"/>
    <s v="REGÍMENES OCUPACIONALES COMPLEMENTARIOS"/>
    <s v="OCUP"/>
    <s v="COLECT. COMPLEMENTARIOS"/>
    <n v="4000678860.46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95445280.290001"/>
    <n v="72818927.568299994"/>
    <s v="EMISOR"/>
    <x v="55"/>
    <n v="4"/>
    <s v="REGÍMENES OCUPACIONALES COMPLEMENTARIOS"/>
    <s v="OCUP"/>
    <s v="COLECT. COMPLEMENTARIOS"/>
    <n v="48095445280.290001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6001050000"/>
    <n v="9085892.0785000008"/>
    <s v="EMISOR"/>
    <x v="55"/>
    <n v="4"/>
    <s v="REGÍMENES OCUPACIONALES COMPLEMENTARIOS"/>
    <s v="OCUP"/>
    <s v="COLECT. COMPLEMENTARIOS"/>
    <n v="6001050000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532722.51999998"/>
    <n v="924377.30519999994"/>
    <s v="EMISOR"/>
    <x v="55"/>
    <n v="4"/>
    <s v="REGÍMENES OCUPACIONALES COMPLEMENTARIOS"/>
    <s v="OCUP"/>
    <s v="COLECT. COMPLEMENTARIOS"/>
    <n v="610532722.51999998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03743200.439999"/>
    <n v="35888661.5801"/>
    <s v="EMISOR"/>
    <x v="55"/>
    <n v="4"/>
    <s v="REGÍMENES OCUPACIONALES COMPLEMENTARIOS"/>
    <s v="OCUP"/>
    <s v="COLECT. COMPLEMENTARIOS"/>
    <n v="23703743200.43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512943952.200001"/>
    <n v="41655983.454800002"/>
    <s v="EMISOR"/>
    <x v="55"/>
    <n v="4"/>
    <s v="REGÍMENES OCUPACIONALES COMPLEMENTARIOS"/>
    <s v="OCUP"/>
    <s v="COLECT. COMPLEMENTARIOS"/>
    <n v="27512943952.200001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50000000"/>
    <n v="8402979.6512000002"/>
    <s v="EMISOR"/>
    <x v="55"/>
    <n v="4"/>
    <s v="REGÍMENES OCUPACIONALES COMPLEMENTARIOS"/>
    <s v="OCUP"/>
    <s v="COLECT. COMPLEMENTARIOS"/>
    <n v="555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173989.04"/>
    <n v="2271339.0096"/>
    <s v="EMISOR"/>
    <x v="55"/>
    <n v="4"/>
    <s v="REGÍMENES OCUPACIONALES COMPLEMENTARIOS"/>
    <s v="OCUP"/>
    <s v="COLECT. COMPLEMENTARIOS"/>
    <n v="1500173989.04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0678041.86000001"/>
    <n v="258415.15539999999"/>
    <s v="EMISOR"/>
    <x v="55"/>
    <n v="4"/>
    <s v="REGÍMENES OCUPACIONALES COMPLEMENTARIOS"/>
    <s v="OCUP"/>
    <s v="COLECT. COMPLEMENTARIOS"/>
    <n v="258415.1553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9187500"/>
    <n v="195596.38440000001"/>
    <s v="EMISOR"/>
    <x v="55"/>
    <n v="4"/>
    <s v="REGÍMENES OCUPACIONALES COMPLEMENTARIOS"/>
    <s v="OCUP"/>
    <s v="COLECT. COMPLEMENTARIOS"/>
    <n v="1291875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744000"/>
    <n v="223691.86050000001"/>
    <s v="EMISOR"/>
    <x v="55"/>
    <n v="4"/>
    <s v="REGÍMENES OCUPACIONALES COMPLEMENTARIOS"/>
    <s v="OCUP"/>
    <s v="COLECT. COMPLEMENTARIOS"/>
    <n v="147744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116354"/>
    <n v="1060011.4371"/>
    <s v="EMISOR"/>
    <x v="55"/>
    <n v="4"/>
    <s v="REGÍMENES OCUPACIONALES COMPLEMENTARIOS"/>
    <s v="OCUP"/>
    <s v="COLECT. COMPLEMENTARIOS"/>
    <n v="70011635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9474169.5"/>
    <n v="241451.92809999999"/>
    <s v="EMISOR"/>
    <x v="55"/>
    <n v="4"/>
    <s v="REGÍMENES OCUPACIONALES COMPLEMENTARIOS"/>
    <s v="OCUP"/>
    <s v="COLECT. COMPLEMENTARIOS"/>
    <n v="159474169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69527"/>
    <n v="151510.30609999999"/>
    <s v="EMISOR"/>
    <x v="55"/>
    <n v="4"/>
    <s v="REGÍMENES OCUPACIONALES COMPLEMENTARIOS"/>
    <s v="OCUP"/>
    <s v="COLECT. COMPLEMENTARIOS"/>
    <n v="10006952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08384933.360001"/>
    <n v="21512210.715500001"/>
    <s v="EMISOR"/>
    <x v="55"/>
    <n v="4"/>
    <s v="REGÍMENES OCUPACIONALES COMPLEMENTARIOS"/>
    <s v="OCUP"/>
    <s v="COLECT. COMPLEMENTARIOS"/>
    <n v="14208384933.36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7071799.56"/>
    <n v="237814.61900000001"/>
    <s v="EMISOR"/>
    <x v="55"/>
    <n v="4"/>
    <s v="REGÍMENES OCUPACIONALES COMPLEMENTARIOS"/>
    <s v="OCUP"/>
    <s v="COLECT. COMPLEMENTARIOS"/>
    <n v="157071799.5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73086840.4699998"/>
    <n v="4652808.3218999999"/>
    <s v="EMISOR"/>
    <x v="55"/>
    <n v="4"/>
    <s v="REGÍMENES OCUPACIONALES COMPLEMENTARIOS"/>
    <s v="OCUP"/>
    <s v="COLECT. COMPLEMENTARIOS"/>
    <n v="3073086840.46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116983.1199999"/>
    <n v="1815523.5330999999"/>
    <s v="EMISOR"/>
    <x v="55"/>
    <n v="4"/>
    <s v="REGÍMENES OCUPACIONALES COMPLEMENTARIOS"/>
    <s v="OCUP"/>
    <s v="COLECT. COMPLEMENTARIOS"/>
    <n v="1199116983.11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508145"/>
    <n v="152174.3959"/>
    <s v="EMISOR"/>
    <x v="55"/>
    <n v="4"/>
    <s v="REGÍMENES OCUPACIONALES COMPLEMENTARIOS"/>
    <s v="OCUP"/>
    <s v="COLECT. COMPLEMENTARIOS"/>
    <n v="10050814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02679387.54"/>
    <n v="4849017.9681000002"/>
    <s v="EMISOR"/>
    <x v="55"/>
    <n v="4"/>
    <s v="REGÍMENES OCUPACIONALES COMPLEMENTARIOS"/>
    <s v="OCUP"/>
    <s v="COLECT. COMPLEMENTARIOS"/>
    <n v="3202679387.5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584072"/>
    <n v="851780.63230000006"/>
    <s v="EMISOR"/>
    <x v="55"/>
    <n v="4"/>
    <s v="REGÍMENES OCUPACIONALES COMPLEMENTARIOS"/>
    <s v="OCUP"/>
    <s v="COLECT. COMPLEMENTARIOS"/>
    <n v="56258407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413246.5"/>
    <n v="239845.6373"/>
    <s v="EMISOR"/>
    <x v="55"/>
    <n v="4"/>
    <s v="REGÍMENES OCUPACIONALES COMPLEMENTARIOS"/>
    <s v="OCUP"/>
    <s v="COLECT. COMPLEMENTARIOS"/>
    <n v="158413246.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75993792.3599997"/>
    <n v="6776880.1361999996"/>
    <s v="EMISOR"/>
    <x v="55"/>
    <n v="4"/>
    <s v="REGÍMENES OCUPACIONALES COMPLEMENTARIOS"/>
    <s v="OCUP"/>
    <s v="COLECT. COMPLEMENTARIOS"/>
    <n v="4475993792.3599997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42159.199999999"/>
    <n v="35644.015299999999"/>
    <s v="EMISOR"/>
    <x v="55"/>
    <n v="4"/>
    <s v="REGÍMENES OCUPACIONALES COMPLEMENTARIOS"/>
    <s v="OCUP"/>
    <s v="COLECT. COMPLEMENTARIOS"/>
    <n v="23542159.1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7427979"/>
    <n v="465461.45079999999"/>
    <s v="EMISOR"/>
    <x v="55"/>
    <n v="4"/>
    <s v="REGÍMENES OCUPACIONALES COMPLEMENTARIOS"/>
    <s v="OCUP"/>
    <s v="COLECT. COMPLEMENTARIOS"/>
    <n v="307427979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39921709.1800001"/>
    <n v="1877303.9443999999"/>
    <s v="EMISOR"/>
    <x v="55"/>
    <n v="4"/>
    <s v="REGÍMENES OCUPACIONALES COMPLEMENTARIOS"/>
    <s v="OCUP"/>
    <s v="COLECT. COMPLEMENTARIOS"/>
    <n v="1239921709.1800001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4261"/>
    <n v="454206.42709999997"/>
    <s v="EMISOR"/>
    <x v="55"/>
    <n v="4"/>
    <s v="REGÍMENES OCUPACIONALES COMPLEMENTARIOS"/>
    <s v="OCUP"/>
    <s v="COLECT. COMPLEMENTARIOS"/>
    <n v="299994261"/>
  </r>
  <r>
    <x v="3"/>
    <s v="E38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4837990.40000001"/>
    <n v="158730"/>
    <s v="EMISOR"/>
    <x v="55"/>
    <n v="4"/>
    <s v="REGÍMENES OCUPACIONALES COMPLEMENTARIOS"/>
    <s v="OCUP"/>
    <s v="COLECT. COMPLEMENTARIOS"/>
    <n v="158730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1950749.97000003"/>
    <n v="790259.73529999994"/>
    <s v="EMISOR"/>
    <x v="55"/>
    <n v="4"/>
    <s v="REGÍMENES OCUPACIONALES COMPLEMENTARIOS"/>
    <s v="OCUP"/>
    <s v="COLECT. COMPLEMENTARIOS"/>
    <n v="790259.73529999994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1315076.4000001"/>
    <n v="4211051.1694999998"/>
    <s v="EMISOR"/>
    <x v="55"/>
    <n v="4"/>
    <s v="REGÍMENES OCUPACIONALES COMPLEMENTARIOS"/>
    <s v="OCUP"/>
    <s v="COLECT. COMPLEMENTARIOS"/>
    <n v="4211051.1694999998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9760404.82999998"/>
    <n v="680959.91529999999"/>
    <s v="EMISOR"/>
    <x v="55"/>
    <n v="4"/>
    <s v="REGÍMENES OCUPACIONALES COMPLEMENTARIOS"/>
    <s v="OCUP"/>
    <s v="COLECT. COMPLEMENTARIOS"/>
    <n v="680959.91529999999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69363878.25"/>
    <n v="105020.40670000001"/>
    <s v="EMISOR"/>
    <x v="55"/>
    <n v="4"/>
    <s v="REGÍMENES OCUPACIONALES COMPLEMENTARIOS"/>
    <s v="OCUP"/>
    <s v="COLECT. COMPLEMENTARIOS"/>
    <n v="105020.40670000001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03520"/>
    <n v="2125"/>
    <s v="GESTOR"/>
    <x v="55"/>
    <n v="4"/>
    <s v="REGÍMENES OCUPACIONALES COMPLEMENTARIOS"/>
    <s v="OCUP"/>
    <s v="COLECT. COMPLEMENTARIOS"/>
    <n v="212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020959.29999995"/>
    <n v="1261235.7063"/>
    <s v="EMISOR"/>
    <x v="55"/>
    <n v="4"/>
    <s v="REGÍMENES OCUPACIONALES COMPLEMENTARIOS"/>
    <s v="OCUP"/>
    <s v="FONDO DE EMPLEADOS DEL BCR"/>
    <n v="833020959.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67492626.5599999"/>
    <n v="4795743.4390000002"/>
    <s v="EMISOR"/>
    <x v="55"/>
    <n v="4"/>
    <s v="REGÍMENES OCUPACIONALES COMPLEMENTARIOS"/>
    <s v="OCUP"/>
    <s v="FONDO DE EMPLEADOS DEL BCR"/>
    <n v="3167492626.55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61172938"/>
    <n v="1909479.3755999999"/>
    <s v="EMISOR"/>
    <x v="55"/>
    <n v="4"/>
    <s v="REGÍMENES OCUPACIONALES COMPLEMENTARIOS"/>
    <s v="OCUP"/>
    <s v="FONDO DE EMPLEADOS DEL BCR"/>
    <n v="12611729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0288976.4000001"/>
    <n v="2104967.5636"/>
    <s v="EMISOR"/>
    <x v="55"/>
    <n v="4"/>
    <s v="REGÍMENES OCUPACIONALES COMPLEMENTARIOS"/>
    <s v="OCUP"/>
    <s v="FONDO DE EMPLEADOS DEL BCR"/>
    <n v="1390288976.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9796408"/>
    <n v="1074667.5266"/>
    <s v="EMISOR"/>
    <x v="55"/>
    <n v="4"/>
    <s v="REGÍMENES OCUPACIONALES COMPLEMENTARIOS"/>
    <s v="OCUP"/>
    <s v="FONDO DE EMPLEADOS DEL BCR"/>
    <n v="7097964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2042622"/>
    <n v="1093208.9117000001"/>
    <s v="EMISOR"/>
    <x v="55"/>
    <n v="4"/>
    <s v="REGÍMENES OCUPACIONALES COMPLEMENTARIOS"/>
    <s v="OCUP"/>
    <s v="FONDO DE EMPLEADOS DEL BCR"/>
    <n v="7220426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0600000"/>
    <n v="954760.17440000002"/>
    <s v="EMISOR"/>
    <x v="55"/>
    <n v="4"/>
    <s v="REGÍMENES OCUPACIONALES COMPLEMENTARIOS"/>
    <s v="OCUP"/>
    <s v="FONDO DE EMPLEADOS DEL BCR"/>
    <n v="6306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75962706.39999998"/>
    <n v="1477656.7139000001"/>
    <s v="EMISOR"/>
    <x v="55"/>
    <n v="4"/>
    <s v="REGÍMENES OCUPACIONALES COMPLEMENTARIOS"/>
    <s v="OCUP"/>
    <s v="FONDO DE EMPLEADOS DEL BCR"/>
    <n v="975962706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9446270"/>
    <n v="1528352.5164000001"/>
    <s v="EMISOR"/>
    <x v="55"/>
    <n v="4"/>
    <s v="REGÍMENES OCUPACIONALES COMPLEMENTARIOS"/>
    <s v="OCUP"/>
    <s v="FONDO DE EMPLEADOS DEL BCR"/>
    <n v="10094462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0595478"/>
    <n v="1333265.9247999999"/>
    <s v="EMISOR"/>
    <x v="55"/>
    <n v="4"/>
    <s v="REGÍMENES OCUPACIONALES COMPLEMENTARIOS"/>
    <s v="OCUP"/>
    <s v="FONDO DE EMPLEADOS DEL BCR"/>
    <n v="8805954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06809976"/>
    <n v="1221550.9569000001"/>
    <s v="EMISOR"/>
    <x v="55"/>
    <n v="4"/>
    <s v="REGÍMENES OCUPACIONALES COMPLEMENTARIOS"/>
    <s v="OCUP"/>
    <s v="FONDO DE EMPLEADOS DEL BCR"/>
    <n v="8068099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88649123.60000002"/>
    <n v="1194054.5112999999"/>
    <s v="EMISOR"/>
    <x v="55"/>
    <n v="4"/>
    <s v="REGÍMENES OCUPACIONALES COMPLEMENTARIOS"/>
    <s v="OCUP"/>
    <s v="FONDO DE EMPLEADOS DEL BCR"/>
    <n v="788649123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3904730"/>
    <n v="762937.15179999999"/>
    <s v="EMISOR"/>
    <x v="55"/>
    <n v="4"/>
    <s v="REGÍMENES OCUPACIONALES COMPLEMENTARIOS"/>
    <s v="OCUP"/>
    <s v="FONDO DE EMPLEADOS DEL BCR"/>
    <n v="5039047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1903784"/>
    <n v="1834883.3939"/>
    <s v="EMISOR"/>
    <x v="55"/>
    <n v="4"/>
    <s v="REGÍMENES OCUPACIONALES COMPLEMENTARIOS"/>
    <s v="OCUP"/>
    <s v="FONDO DE EMPLEADOS DEL BCR"/>
    <n v="12119037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2112574"/>
    <n v="2107728.5822000001"/>
    <s v="EMISOR"/>
    <x v="55"/>
    <n v="4"/>
    <s v="REGÍMENES OCUPACIONALES COMPLEMENTARIOS"/>
    <s v="OCUP"/>
    <s v="FONDO DE EMPLEADOS DEL BCR"/>
    <n v="13921125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8610895.31999999"/>
    <n v="785203.02709999995"/>
    <s v="EMISOR"/>
    <x v="55"/>
    <n v="4"/>
    <s v="REGÍMENES OCUPACIONALES COMPLEMENTARIOS"/>
    <s v="OCUP"/>
    <s v="FONDO DE EMPLEADOS DEL BCR"/>
    <n v="518610895.31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46883538"/>
    <n v="5218755.3567000004"/>
    <s v="EMISOR"/>
    <x v="55"/>
    <n v="4"/>
    <s v="REGÍMENES OCUPACIONALES COMPLEMENTARIOS"/>
    <s v="OCUP"/>
    <s v="FONDO DE EMPLEADOS DEL BCR"/>
    <n v="34468835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10692785.5"/>
    <n v="20910084.764899999"/>
    <s v="EMISOR"/>
    <x v="55"/>
    <n v="4"/>
    <s v="REGÍMENES OCUPACIONALES COMPLEMENTARIOS"/>
    <s v="OCUP"/>
    <s v="FONDO DE EMPLEADOS DEL BCR"/>
    <n v="1381069278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4896466"/>
    <n v="900703.22490000003"/>
    <s v="EMISOR"/>
    <x v="55"/>
    <n v="4"/>
    <s v="REGÍMENES OCUPACIONALES COMPLEMENTARIOS"/>
    <s v="OCUP"/>
    <s v="FONDO DE EMPLEADOS DEL BCR"/>
    <n v="5948964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8866700"/>
    <n v="1633458.5453000001"/>
    <s v="EMISOR"/>
    <x v="55"/>
    <n v="4"/>
    <s v="REGÍMENES OCUPACIONALES COMPLEMENTARIOS"/>
    <s v="OCUP"/>
    <s v="FONDO DE EMPLEADOS DEL BCR"/>
    <n v="10788667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148913772.5"/>
    <n v="10823815.668099999"/>
    <s v="EMISOR"/>
    <x v="55"/>
    <n v="4"/>
    <s v="REGÍMENES OCUPACIONALES COMPLEMENTARIOS"/>
    <s v="OCUP"/>
    <s v="FONDO DE EMPLEADOS DEL BCR"/>
    <n v="71489137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82557009"/>
    <n v="1941855.9365999999"/>
    <s v="EMISOR"/>
    <x v="55"/>
    <n v="4"/>
    <s v="REGÍMENES OCUPACIONALES COMPLEMENTARIOS"/>
    <s v="OCUP"/>
    <s v="FONDO DE EMPLEADOS DEL BCR"/>
    <n v="12825570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0270849"/>
    <n v="2634857.7535000001"/>
    <s v="EMISOR"/>
    <x v="55"/>
    <n v="4"/>
    <s v="REGÍMENES OCUPACIONALES COMPLEMENTARIOS"/>
    <s v="OCUP"/>
    <s v="FONDO DE EMPLEADOS DEL BCR"/>
    <n v="17402708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7554511.1600001"/>
    <n v="2827571.6315000001"/>
    <s v="EMISOR"/>
    <x v="55"/>
    <n v="4"/>
    <s v="REGÍMENES OCUPACIONALES COMPLEMENTARIOS"/>
    <s v="OCUP"/>
    <s v="FONDO DE EMPLEADOS DEL BCR"/>
    <n v="1867554511.1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03553651.5"/>
    <n v="4244721.4927000003"/>
    <s v="EMISOR"/>
    <x v="55"/>
    <n v="4"/>
    <s v="REGÍMENES OCUPACIONALES COMPLEMENTARIOS"/>
    <s v="OCUP"/>
    <s v="FONDO DE EMPLEADOS DEL BCR"/>
    <n v="280355365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6598193.5"/>
    <n v="1433197.3618000001"/>
    <s v="EMISOR"/>
    <x v="55"/>
    <n v="4"/>
    <s v="REGÍMENES OCUPACIONALES COMPLEMENTARIOS"/>
    <s v="OCUP"/>
    <s v="FONDO DE EMPLEADOS DEL BCR"/>
    <n v="94659819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3601965"/>
    <n v="762478.75029999996"/>
    <s v="EMISOR"/>
    <x v="55"/>
    <n v="4"/>
    <s v="REGÍMENES OCUPACIONALES COMPLEMENTARIOS"/>
    <s v="OCUP"/>
    <s v="FONDO DE EMPLEADOS DEL BCR"/>
    <n v="5036019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35999987"/>
    <n v="7927567.8097999999"/>
    <s v="EMISOR"/>
    <x v="55"/>
    <n v="4"/>
    <s v="REGÍMENES OCUPACIONALES COMPLEMENTARIOS"/>
    <s v="OCUP"/>
    <s v="FONDO DE EMPLEADOS DEL BCR"/>
    <n v="523599998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7776900.64999998"/>
    <n v="935345.35589999997"/>
    <s v="EMISOR"/>
    <x v="55"/>
    <n v="4"/>
    <s v="REGÍMENES OCUPACIONALES COMPLEMENTARIOS"/>
    <s v="OCUP"/>
    <s v="FONDO DE EMPLEADOS DEL BCR"/>
    <n v="617776900.64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3172670"/>
    <n v="1503713.466"/>
    <s v="EMISOR"/>
    <x v="55"/>
    <n v="4"/>
    <s v="REGÍMENES OCUPACIONALES COMPLEMENTARIOS"/>
    <s v="OCUP"/>
    <s v="FONDO DE EMPLEADOS DEL BCR"/>
    <n v="9931726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05717561.209999"/>
    <n v="36648676.055600002"/>
    <s v="EMISOR"/>
    <x v="55"/>
    <n v="4"/>
    <s v="REGÍMENES OCUPACIONALES COMPLEMENTARIOS"/>
    <s v="OCUP"/>
    <s v="FONDO DE EMPLEADOS DEL BCR"/>
    <n v="24205717561.20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68043031.09"/>
    <n v="23570801.585299999"/>
    <s v="EMISOR"/>
    <x v="55"/>
    <n v="4"/>
    <s v="REGÍMENES OCUPACIONALES COMPLEMENTARIOS"/>
    <s v="OCUP"/>
    <s v="FONDO DE EMPLEADOS DEL BCR"/>
    <n v="15568043031.0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3649672.8100004"/>
    <n v="11769697.3002"/>
    <s v="EMISOR"/>
    <x v="55"/>
    <n v="4"/>
    <s v="REGÍMENES OCUPACIONALES COMPLEMENTARIOS"/>
    <s v="OCUP"/>
    <s v="FONDO DE EMPLEADOS DEL BCR"/>
    <n v="7773649672.810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178176"/>
    <n v="454484.88370000001"/>
    <s v="EMISOR"/>
    <x v="55"/>
    <n v="4"/>
    <s v="REGÍMENES OCUPACIONALES COMPLEMENTARIOS"/>
    <s v="OCUP"/>
    <s v="FONDO DE EMPLEADOS DEL BCR"/>
    <n v="30017817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282502.80000001"/>
    <n v="545485.86300000001"/>
    <s v="EMISOR"/>
    <x v="55"/>
    <n v="4"/>
    <s v="REGÍMENES OCUPACIONALES COMPLEMENTARIOS"/>
    <s v="OCUP"/>
    <s v="FONDO DE EMPLEADOS DEL BCR"/>
    <n v="360282502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02404217"/>
    <n v="3334550.9583999999"/>
    <s v="EMISOR"/>
    <x v="55"/>
    <n v="4"/>
    <s v="REGÍMENES OCUPACIONALES COMPLEMENTARIOS"/>
    <s v="OCUP"/>
    <s v="FONDO DE EMPLEADOS DEL BCR"/>
    <n v="220240421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1290720"/>
    <n v="1516004.6026999999"/>
    <s v="EMISOR"/>
    <x v="55"/>
    <n v="4"/>
    <s v="REGÍMENES OCUPACIONALES COMPLEMENTARIOS"/>
    <s v="OCUP"/>
    <s v="FONDO DE EMPLEADOS DEL BCR"/>
    <n v="10012907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00832472"/>
    <n v="1212500.7146000001"/>
    <s v="EMISOR"/>
    <x v="55"/>
    <n v="4"/>
    <s v="REGÍMENES OCUPACIONALES COMPLEMENTARIOS"/>
    <s v="OCUP"/>
    <s v="FONDO DE EMPLEADOS DEL BCR"/>
    <n v="80083247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0105195"/>
    <n v="2271234.8519000001"/>
    <s v="EMISOR"/>
    <x v="55"/>
    <n v="4"/>
    <s v="REGÍMENES OCUPACIONALES COMPLEMENTARIOS"/>
    <s v="OCUP"/>
    <s v="FONDO DE EMPLEADOS DEL BCR"/>
    <n v="15001051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1153935"/>
    <n v="2272822.6971"/>
    <s v="EMISOR"/>
    <x v="55"/>
    <n v="4"/>
    <s v="REGÍMENES OCUPACIONALES COMPLEMENTARIOS"/>
    <s v="OCUP"/>
    <s v="FONDO DE EMPLEADOS DEL BCR"/>
    <n v="15011539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6738197.89999998"/>
    <n v="1070037.2424999999"/>
    <s v="EMISOR"/>
    <x v="55"/>
    <n v="4"/>
    <s v="REGÍMENES OCUPACIONALES COMPLEMENTARIOS"/>
    <s v="OCUP"/>
    <s v="FONDO DE EMPLEADOS DEL BCR"/>
    <n v="706738197.89999998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900543059.3199999"/>
    <n v="2877517.9556"/>
    <s v="GESTOR"/>
    <x v="55"/>
    <n v="4"/>
    <s v="REGÍMENES OCUPACIONALES COMPLEMENTARIOS"/>
    <s v="OCUP"/>
    <s v="FONDO DE EMPLEADOS DEL BCR"/>
    <n v="1900543059.3199999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97796772.39999998"/>
    <n v="1510714.59"/>
    <s v="EMISOR"/>
    <x v="55"/>
    <n v="4"/>
    <s v="REGÍMENES OCUPACIONALES COMPLEMENTARIOS"/>
    <s v="OCUP"/>
    <s v="FONDO DE EMPLEADOS DEL BCR"/>
    <n v="1510714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0841191.43000001"/>
    <n v="758298.8"/>
    <s v="EMISOR"/>
    <x v="55"/>
    <n v="4"/>
    <s v="REGÍMENES OCUPACIONALES COMPLEMENTARIOS"/>
    <s v="OCUP"/>
    <s v="FONDO DE EMPLEADOS DEL BCR"/>
    <n v="758298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2240618.7"/>
    <n v="200218.96"/>
    <s v="EMISOR"/>
    <x v="55"/>
    <n v="4"/>
    <s v="REGÍMENES OCUPACIONALES COMPLEMENTARIOS"/>
    <s v="OCUP"/>
    <s v="FONDO DE EMPLEADOS DEL BCR"/>
    <n v="200218.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72317740.95999998"/>
    <n v="563707.81999999995"/>
    <s v="EMISOR"/>
    <x v="55"/>
    <n v="4"/>
    <s v="REGÍMENES OCUPACIONALES COMPLEMENTARIOS"/>
    <s v="OCUP"/>
    <s v="FONDO DE EMPLEADOS DEL BCR"/>
    <n v="563707.8199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5718207.8399999"/>
    <n v="3036758.43"/>
    <s v="EMISOR"/>
    <x v="55"/>
    <n v="4"/>
    <s v="REGÍMENES OCUPACIONALES COMPLEMENTARIOS"/>
    <s v="OCUP"/>
    <s v="FONDO DE EMPLEADOS DEL BCR"/>
    <n v="3036758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202004223.1700001"/>
    <n v="1819894.96"/>
    <s v="EMISOR"/>
    <x v="55"/>
    <n v="4"/>
    <s v="REGÍMENES OCUPACIONALES COMPLEMENTARIOS"/>
    <s v="OCUP"/>
    <s v="FONDO DE EMPLEADOS DEL BCR"/>
    <n v="1819894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2115056.6900001"/>
    <n v="1517252.69"/>
    <s v="EMISOR"/>
    <x v="55"/>
    <n v="4"/>
    <s v="REGÍMENES OCUPACIONALES COMPLEMENTARIOS"/>
    <s v="OCUP"/>
    <s v="FONDO DE EMPLEADOS DEL BCR"/>
    <n v="1517252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3192035.2800002"/>
    <n v="5152604.2200999996"/>
    <s v="EMISOR"/>
    <x v="55"/>
    <n v="4"/>
    <s v="REGÍMENES OCUPACIONALES COMPLEMENTARIOS"/>
    <s v="OCUP"/>
    <s v="FONDO DE EMPLEADOS DEL BCR"/>
    <n v="5152604.2200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901954.659999996"/>
    <n v="99778.880000000005"/>
    <s v="EMISOR"/>
    <x v="55"/>
    <n v="4"/>
    <s v="REGÍMENES OCUPACIONALES COMPLEMENTARIOS"/>
    <s v="OCUP"/>
    <s v="FONDO DE EMPLEADOS DEL BCR"/>
    <n v="99778.88000000000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89052015"/>
    <n v="14518307.92"/>
    <s v="EMISOR"/>
    <x v="55"/>
    <n v="4"/>
    <s v="REGÍMENES OCUPACIONALES COMPLEMENTARIOS"/>
    <s v="OCUP"/>
    <s v="FONDO DE EMPLEADOS DEL BCR"/>
    <n v="14518307.9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4990172.16000003"/>
    <n v="507192"/>
    <s v="EMISOR"/>
    <x v="55"/>
    <n v="4"/>
    <s v="REGÍMENES OCUPACIONALES COMPLEMENTARIOS"/>
    <s v="OCUP"/>
    <s v="FONDO DE EMPLEADOS DEL BCR"/>
    <n v="507192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9871543.95999998"/>
    <n v="620566.17000000004"/>
    <s v="EMISOR"/>
    <x v="55"/>
    <n v="4"/>
    <s v="REGÍMENES OCUPACIONALES COMPLEMENTARIOS"/>
    <s v="OCUP"/>
    <s v="FONDO DE EMPLEADOS DEL BCR"/>
    <n v="620566.170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04218152.19999999"/>
    <n v="612006.65"/>
    <s v="EMISOR"/>
    <x v="55"/>
    <n v="4"/>
    <s v="REGÍMENES OCUPACIONALES COMPLEMENTARIOS"/>
    <s v="OCUP"/>
    <s v="FONDO DE EMPLEADOS DEL BCR"/>
    <n v="612006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5461415.31999999"/>
    <n v="250516.92"/>
    <s v="EMISOR"/>
    <x v="55"/>
    <n v="4"/>
    <s v="REGÍMENES OCUPACIONALES COMPLEMENTARIOS"/>
    <s v="OCUP"/>
    <s v="FONDO DE EMPLEADOS DEL BCR"/>
    <n v="250516.9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2403879.16999996"/>
    <n v="1002912.85"/>
    <s v="EMISOR"/>
    <x v="55"/>
    <n v="4"/>
    <s v="REGÍMENES OCUPACIONALES COMPLEMENTARIOS"/>
    <s v="OCUP"/>
    <s v="FONDO DE EMPLEADOS DEL BCR"/>
    <n v="1002912.8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12425204.85000002"/>
    <n v="775837.58"/>
    <s v="GESTOR"/>
    <x v="55"/>
    <n v="4"/>
    <s v="REGÍMENES OCUPACIONALES COMPLEMENTARIOS"/>
    <s v="OCUP"/>
    <s v="FONDO DE EMPLEADOS DEL BCR"/>
    <n v="775837.5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19780425.5700002"/>
    <n v="3815074.53"/>
    <s v="GESTOR"/>
    <x v="55"/>
    <n v="4"/>
    <s v="REGÍMENES OCUPACIONALES COMPLEMENTARIOS"/>
    <s v="OCUP"/>
    <s v="FONDO DE EMPLEADOS DEL BCR"/>
    <n v="3815074.53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902790124.04"/>
    <n v="5909020.9000000004"/>
    <s v="GESTOR"/>
    <x v="55"/>
    <n v="4"/>
    <s v="REGÍMENES OCUPACIONALES COMPLEMENTARIOS"/>
    <s v="OCUP"/>
    <s v="FONDO DE EMPLEADOS DEL BCR"/>
    <n v="5909020.900000000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163354.579999998"/>
    <n v="128941.61"/>
    <s v="GESTOR"/>
    <x v="55"/>
    <n v="4"/>
    <s v="REGÍMENES OCUPACIONALES COMPLEMENTARIOS"/>
    <s v="OCUP"/>
    <s v="FONDO DE EMPLEADOS DEL BCR"/>
    <n v="128941.61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8763075"/>
    <n v="3783499.8415999999"/>
    <s v="EMISOR"/>
    <x v="56"/>
    <n v="4"/>
    <s v="REGÍMENES OCUPACIONALES COMPLEMENTARIOS"/>
    <s v="OCUP"/>
    <s v="COLECT. COMPLEMENTARIOS"/>
    <n v="25087630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10476450"/>
    <n v="7556367.9345000004"/>
    <s v="EMISOR"/>
    <x v="56"/>
    <n v="4"/>
    <s v="REGÍMENES OCUPACIONALES COMPLEMENTARIOS"/>
    <s v="OCUP"/>
    <s v="COLECT. COMPLEMENTARIOS"/>
    <n v="501047645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6380910"/>
    <n v="1517736.7889"/>
    <s v="EMISOR"/>
    <x v="56"/>
    <n v="4"/>
    <s v="REGÍMENES OCUPACIONALES COMPLEMENTARIOS"/>
    <s v="OCUP"/>
    <s v="COLECT. COMPLEMENTARIOS"/>
    <n v="100638091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0586448"/>
    <n v="121533.5224"/>
    <s v="EMISOR"/>
    <x v="56"/>
    <n v="4"/>
    <s v="REGÍMENES OCUPACIONALES COMPLEMENTARIOS"/>
    <s v="OCUP"/>
    <s v="COLECT. COMPLEMENTARIOS"/>
    <n v="8058644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13937680"/>
    <n v="6053474.2112999996"/>
    <s v="EMISOR"/>
    <x v="56"/>
    <n v="4"/>
    <s v="REGÍMENES OCUPACIONALES COMPLEMENTARIOS"/>
    <s v="OCUP"/>
    <s v="COLECT. COMPLEMENTARIOS"/>
    <n v="401393768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38960576"/>
    <n v="4884720.6612"/>
    <s v="EMISOR"/>
    <x v="56"/>
    <n v="4"/>
    <s v="REGÍMENES OCUPACIONALES COMPLEMENTARIOS"/>
    <s v="OCUP"/>
    <s v="COLECT. COMPLEMENTARIOS"/>
    <n v="323896057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72207901"/>
    <n v="5990540.9619000005"/>
    <s v="EMISOR"/>
    <x v="56"/>
    <n v="4"/>
    <s v="REGÍMENES OCUPACIONALES COMPLEMENTARIOS"/>
    <s v="OCUP"/>
    <s v="COLECT. COMPLEMENTARIOS"/>
    <n v="39722079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2847195"/>
    <n v="6790805.3251"/>
    <s v="EMISOR"/>
    <x v="56"/>
    <n v="4"/>
    <s v="REGÍMENES OCUPACIONALES COMPLEMENTARIOS"/>
    <s v="OCUP"/>
    <s v="COLECT. COMPLEMENTARIOS"/>
    <n v="450284719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7776467.9000001"/>
    <n v="6300561.7238999996"/>
    <s v="EMISOR"/>
    <x v="56"/>
    <n v="4"/>
    <s v="REGÍMENES OCUPACIONALES COMPLEMENTARIOS"/>
    <s v="OCUP"/>
    <s v="COLECT. COMPLEMENTARIOS"/>
    <n v="4177776467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413372354.199997"/>
    <n v="73012867.759800002"/>
    <s v="EMISOR"/>
    <x v="56"/>
    <n v="4"/>
    <s v="REGÍMENES OCUPACIONALES COMPLEMENTARIOS"/>
    <s v="OCUP"/>
    <s v="COLECT. COMPLEMENTARIOS"/>
    <n v="48413372354.1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7774459.4000001"/>
    <n v="1625406.3754"/>
    <s v="EMISOR"/>
    <x v="56"/>
    <n v="4"/>
    <s v="REGÍMENES OCUPACIONALES COMPLEMENTARIOS"/>
    <s v="OCUP"/>
    <s v="COLECT. COMPLEMENTARIOS"/>
    <n v="1077774459.4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312327958.8999996"/>
    <n v="9519707.9671999998"/>
    <s v="EMISOR"/>
    <x v="56"/>
    <n v="4"/>
    <s v="REGÍMENES OCUPACIONALES COMPLEMENTARIOS"/>
    <s v="OCUP"/>
    <s v="COLECT. COMPLEMENTARIOS"/>
    <n v="6312327958.8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33174660"/>
    <n v="10154392.622300001"/>
    <s v="EMISOR"/>
    <x v="56"/>
    <n v="4"/>
    <s v="REGÍMENES OCUPACIONALES COMPLEMENTARIOS"/>
    <s v="OCUP"/>
    <s v="COLECT. COMPLEMENTARIOS"/>
    <n v="673317466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61379370"/>
    <n v="1600680.7172999999"/>
    <s v="EMISOR"/>
    <x v="56"/>
    <n v="4"/>
    <s v="REGÍMENES OCUPACIONALES COMPLEMENTARIOS"/>
    <s v="OCUP"/>
    <s v="COLECT. COMPLEMENTARIOS"/>
    <n v="106137937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86919829"/>
    <n v="15815466.955700001"/>
    <s v="EMISOR"/>
    <x v="56"/>
    <n v="4"/>
    <s v="REGÍMENES OCUPACIONALES COMPLEMENTARIOS"/>
    <s v="OCUP"/>
    <s v="COLECT. COMPLEMENTARIOS"/>
    <n v="10486919829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35491350"/>
    <n v="7594093.2467"/>
    <s v="EMISOR"/>
    <x v="56"/>
    <n v="4"/>
    <s v="REGÍMENES OCUPACIONALES COMPLEMENTARIOS"/>
    <s v="OCUP"/>
    <s v="COLECT. COMPLEMENTARIOS"/>
    <n v="50354913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8820935.5"/>
    <n v="1687309.1262999999"/>
    <s v="EMISOR"/>
    <x v="56"/>
    <n v="4"/>
    <s v="REGÍMENES OCUPACIONALES COMPLEMENTARIOS"/>
    <s v="OCUP"/>
    <s v="COLECT. COMPLEMENTARIOS"/>
    <n v="1118820935.5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39036906.279999"/>
    <n v="37460090.647100002"/>
    <s v="EMISOR"/>
    <x v="56"/>
    <n v="4"/>
    <s v="REGÍMENES OCUPACIONALES COMPLEMENTARIOS"/>
    <s v="OCUP"/>
    <s v="COLECT. COMPLEMENTARIOS"/>
    <n v="24839036906.27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5417139"/>
    <n v="2587044.0052"/>
    <s v="EMISOR"/>
    <x v="56"/>
    <n v="4"/>
    <s v="REGÍMENES OCUPACIONALES COMPLEMENTARIOS"/>
    <s v="OCUP"/>
    <s v="COLECT. COMPLEMENTARIOS"/>
    <n v="171541713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68750000"/>
    <n v="12470214.7554"/>
    <s v="EMISOR"/>
    <x v="56"/>
    <n v="4"/>
    <s v="REGÍMENES OCUPACIONALES COMPLEMENTARIOS"/>
    <s v="OCUP"/>
    <s v="COLECT. COMPLEMENTARIOS"/>
    <n v="826875000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79448899"/>
    <n v="10978236.2596"/>
    <s v="EMISOR"/>
    <x v="56"/>
    <n v="4"/>
    <s v="REGÍMENES OCUPACIONALES COMPLEMENTARIOS"/>
    <s v="OCUP"/>
    <s v="COLECT. COMPLEMENTARIOS"/>
    <n v="10978236.2596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1252816"/>
    <n v="1208380.3100999999"/>
    <s v="EMISOR"/>
    <x v="56"/>
    <n v="4"/>
    <s v="REGÍMENES OCUPACIONALES COMPLEMENTARIOS"/>
    <s v="OCUP"/>
    <s v="COLECT. COMPLEMENTARIOS"/>
    <n v="1208380.3100999999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352585162"/>
    <n v="5056079.4504000004"/>
    <s v="EMISOR"/>
    <x v="56"/>
    <n v="4"/>
    <s v="REGÍMENES OCUPACIONALES COMPLEMENTARIOS"/>
    <s v="OCUP"/>
    <s v="COLECT. COMPLEMENTARIOS"/>
    <n v="5056079.4504000004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41092681"/>
    <n v="2022520.1801"/>
    <s v="EMISOR"/>
    <x v="56"/>
    <n v="4"/>
    <s v="REGÍMENES OCUPACIONALES COMPLEMENTARIOS"/>
    <s v="OCUP"/>
    <s v="COLECT. COMPLEMENTARIOS"/>
    <n v="2022520.1801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02255461.66"/>
    <n v="27752692.679099999"/>
    <s v="EMISOR"/>
    <x v="56"/>
    <n v="4"/>
    <s v="REGÍMENES OCUPACIONALES COMPLEMENTARIOS"/>
    <s v="OCUP"/>
    <s v="COLECT. COMPLEMENTARIOS"/>
    <n v="27752692.679099999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06496668"/>
    <n v="1367100"/>
    <s v="GESTOR"/>
    <x v="56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20609389.5599999"/>
    <n v="5158667.7166999998"/>
    <s v="EMISOR"/>
    <x v="56"/>
    <n v="4"/>
    <s v="REGÍMENES OCUPACIONALES COMPLEMENTARIOS"/>
    <s v="OCUP"/>
    <s v="COLECT. COMPLEMENTARIOS"/>
    <n v="3420609389.55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2843512.53"/>
    <n v="381316.75290000002"/>
    <s v="EMISOR"/>
    <x v="56"/>
    <n v="4"/>
    <s v="REGÍMENES OCUPACIONALES COMPLEMENTARIOS"/>
    <s v="OCUP"/>
    <s v="COLECT. COMPLEMENTARIOS"/>
    <n v="252843512.53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52374862.5999999"/>
    <n v="5508196.3904999997"/>
    <s v="EMISOR"/>
    <x v="56"/>
    <n v="4"/>
    <s v="REGÍMENES OCUPACIONALES COMPLEMENTARIOS"/>
    <s v="OCUP"/>
    <s v="COLECT. COMPLEMENTARIOS"/>
    <n v="3652374862.59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96457918.20000005"/>
    <n v="1201149.0592"/>
    <s v="EMISOR"/>
    <x v="56"/>
    <n v="4"/>
    <s v="REGÍMENES OCUPACIONALES COMPLEMENTARIOS"/>
    <s v="OCUP"/>
    <s v="COLECT. COMPLEMENTARIOS"/>
    <n v="796457918.20000005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24734592"/>
    <n v="1243793.497"/>
    <s v="EMISOR"/>
    <x v="56"/>
    <n v="4"/>
    <s v="REGÍMENES OCUPACIONALES COMPLEMENTARIOS"/>
    <s v="OCUP"/>
    <s v="COLECT. COMPLEMENTARIOS"/>
    <n v="82473459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28817565"/>
    <n v="3210498.8311999999"/>
    <s v="EMISOR"/>
    <x v="56"/>
    <n v="4"/>
    <s v="REGÍMENES OCUPACIONALES COMPLEMENTARIOS"/>
    <s v="OCUP"/>
    <s v="COLECT. COMPLEMENTARIOS"/>
    <n v="212881756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17800000"/>
    <n v="1534958.0744"/>
    <s v="EMISOR"/>
    <x v="56"/>
    <n v="4"/>
    <s v="REGÍMENES OCUPACIONALES COMPLEMENTARIOS"/>
    <s v="OCUP"/>
    <s v="COLECT. COMPLEMENTARIOS"/>
    <n v="10178000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2918531.55999994"/>
    <n v="924350.80469999998"/>
    <s v="EMISOR"/>
    <x v="56"/>
    <n v="4"/>
    <s v="REGÍMENES OCUPACIONALES COMPLEMENTARIOS"/>
    <s v="OCUP"/>
    <s v="COLECT. COMPLEMENTARIOS"/>
    <n v="612918531.5599999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88869824.4200001"/>
    <n v="13857860.023600001"/>
    <s v="EMISOR"/>
    <x v="56"/>
    <n v="4"/>
    <s v="REGÍMENES OCUPACIONALES COMPLEMENTARIOS"/>
    <s v="OCUP"/>
    <s v="COLECT. COMPLEMENTARIOS"/>
    <n v="9188869824.4200001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56295850"/>
    <n v="1593014.1913000001"/>
    <s v="EMISOR"/>
    <x v="56"/>
    <n v="4"/>
    <s v="REGÍMENES OCUPACIONALES COMPLEMENTARIOS"/>
    <s v="OCUP"/>
    <s v="COLECT. COMPLEMENTARIOS"/>
    <n v="105629585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87868115.10000002"/>
    <n v="1188194.6599000001"/>
    <s v="EMISOR"/>
    <x v="56"/>
    <n v="4"/>
    <s v="REGÍMENES OCUPACIONALES COMPLEMENTARIOS"/>
    <s v="OCUP"/>
    <s v="COLECT. COMPLEMENTARIOS"/>
    <n v="787868115.10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5767536"/>
    <n v="627024.69689999998"/>
    <s v="EMISOR"/>
    <x v="56"/>
    <n v="4"/>
    <s v="REGÍMENES OCUPACIONALES COMPLEMENTARIOS"/>
    <s v="OCUP"/>
    <s v="COLECT. COMPLEMENTARIOS"/>
    <n v="415767536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40284601.4400001"/>
    <n v="6093208.3631999996"/>
    <s v="EMISOR"/>
    <x v="56"/>
    <n v="4"/>
    <s v="REGÍMENES OCUPACIONALES COMPLEMENTARIOS"/>
    <s v="OCUP"/>
    <s v="COLECT. COMPLEMENTARIOS"/>
    <n v="4040284601.44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877328943.900002"/>
    <n v="79745021.632200003"/>
    <s v="EMISOR"/>
    <x v="56"/>
    <n v="4"/>
    <s v="REGÍMENES OCUPACIONALES COMPLEMENTARIOS"/>
    <s v="OCUP"/>
    <s v="COLECT. COMPLEMENTARIOS"/>
    <n v="52877328943.9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0545692.5999999"/>
    <n v="2971806.8598000002"/>
    <s v="EMISOR"/>
    <x v="56"/>
    <n v="4"/>
    <s v="REGÍMENES OCUPACIONALES COMPLEMENTARIOS"/>
    <s v="OCUP"/>
    <s v="COLECT. COMPLEMENTARIOS"/>
    <n v="1970545692.59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41664542"/>
    <n v="3833118.9931999999"/>
    <s v="EMISOR"/>
    <x v="56"/>
    <n v="4"/>
    <s v="REGÍMENES OCUPACIONALES COMPLEMENTARIOS"/>
    <s v="OCUP"/>
    <s v="COLECT. COMPLEMENTARIOS"/>
    <n v="254166454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09984244"/>
    <n v="6047511.9804999996"/>
    <s v="EMISOR"/>
    <x v="56"/>
    <n v="4"/>
    <s v="REGÍMENES OCUPACIONALES COMPLEMENTARIOS"/>
    <s v="OCUP"/>
    <s v="COLECT. COMPLEMENTARIOS"/>
    <n v="400998424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2156279.79000002"/>
    <n v="681903.05810000002"/>
    <s v="EMISOR"/>
    <x v="56"/>
    <n v="4"/>
    <s v="REGÍMENES OCUPACIONALES COMPLEMENTARIOS"/>
    <s v="OCUP"/>
    <s v="COLECT. COMPLEMENTARIOS"/>
    <n v="452156279.79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6800204.78"/>
    <n v="3237618.6957999999"/>
    <s v="EMISOR"/>
    <x v="56"/>
    <n v="4"/>
    <s v="REGÍMENES OCUPACIONALES COMPLEMENTARIOS"/>
    <s v="OCUP"/>
    <s v="COLECT. COMPLEMENTARIOS"/>
    <n v="2146800204.7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8596770"/>
    <n v="1566321.9672000001"/>
    <s v="EMISOR"/>
    <x v="56"/>
    <n v="4"/>
    <s v="REGÍMENES OCUPACIONALES COMPLEMENTARIOS"/>
    <s v="OCUP"/>
    <s v="COLECT. COMPLEMENTARIOS"/>
    <n v="103859677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16076570.8599997"/>
    <n v="11033474.9515"/>
    <s v="EMISOR"/>
    <x v="56"/>
    <n v="4"/>
    <s v="REGÍMENES OCUPACIONALES COMPLEMENTARIOS"/>
    <s v="OCUP"/>
    <s v="COLECT. COMPLEMENTARIOS"/>
    <n v="7316076570.8599997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961250992.07001"/>
    <n v="164325950.09959999"/>
    <s v="EMISOR"/>
    <x v="56"/>
    <n v="4"/>
    <s v="REGÍMENES OCUPACIONALES COMPLEMENTARIOS"/>
    <s v="OCUP"/>
    <s v="COLECT. COMPLEMENTARIOS"/>
    <n v="108961250992.07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6366.60000002"/>
    <n v="1115998.6225000001"/>
    <s v="EMISOR"/>
    <x v="56"/>
    <n v="4"/>
    <s v="REGÍMENES OCUPACIONALES COMPLEMENTARIOS"/>
    <s v="OCUP"/>
    <s v="COLECT. COMPLEMENTARIOS"/>
    <n v="739996366.60000002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436903853.919998"/>
    <n v="42886082.906900004"/>
    <s v="EMISOR"/>
    <x v="56"/>
    <n v="4"/>
    <s v="REGÍMENES OCUPACIONALES COMPLEMENTARIOS"/>
    <s v="OCUP"/>
    <s v="COLECT. COMPLEMENTARIOS"/>
    <n v="28436903853.919998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6450863396.839996"/>
    <n v="70053181.210199997"/>
    <s v="EMISOR"/>
    <x v="56"/>
    <n v="4"/>
    <s v="REGÍMENES OCUPACIONALES COMPLEMENTARIOS"/>
    <s v="OCUP"/>
    <s v="COLECT. COMPLEMENTARIOS"/>
    <n v="46450863396.839996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3057860"/>
    <n v="23365292.061299998"/>
    <s v="EMISOR"/>
    <x v="56"/>
    <n v="4"/>
    <s v="REGÍMENES OCUPACIONALES COMPLEMENTARIOS"/>
    <s v="OCUP"/>
    <s v="COLECT. COMPLEMENTARIOS"/>
    <n v="1549305786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92545862.439999"/>
    <n v="38898090.5207"/>
    <s v="EMISOR"/>
    <x v="56"/>
    <n v="4"/>
    <s v="REGÍMENES OCUPACIONALES COMPLEMENTARIOS"/>
    <s v="OCUP"/>
    <s v="COLECT. COMPLEMENTARIOS"/>
    <n v="25792545862.439999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027670"/>
    <n v="16581751.327099999"/>
    <s v="EMISOR"/>
    <x v="56"/>
    <n v="4"/>
    <s v="REGÍMENES OCUPACIONALES COMPLEMENTARIOS"/>
    <s v="OCUP"/>
    <s v="COLECT. COMPLEMENTARIOS"/>
    <n v="1099502767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02428385.13999999"/>
    <n v="908530.47160000005"/>
    <s v="GESTOR"/>
    <x v="56"/>
    <n v="4"/>
    <s v="REGÍMENES OCUPACIONALES COMPLEMENTARIOS"/>
    <s v="OCUP"/>
    <s v="COLECT. COMPLEMENTARIOS"/>
    <n v="602428385.13999999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39927654.0700002"/>
    <n v="3378065.4734"/>
    <s v="GESTOR"/>
    <x v="56"/>
    <n v="4"/>
    <s v="REGÍMENES OCUPACIONALES COMPLEMENTARIOS"/>
    <s v="OCUP"/>
    <s v="COLECT. COMPLEMENTARIOS"/>
    <n v="2239927654.0700002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73015518.0899999"/>
    <n v="2070663.4465000001"/>
    <s v="EMISOR"/>
    <x v="56"/>
    <n v="4"/>
    <s v="REGÍMENES OCUPACIONALES COMPLEMENTARIOS"/>
    <s v="OCUP"/>
    <s v="COLECT. COMPLEMENTARIOS"/>
    <n v="2070663.4465000001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70809707.4100001"/>
    <n v="2368959.5636"/>
    <s v="EMISOR"/>
    <x v="56"/>
    <n v="4"/>
    <s v="REGÍMENES OCUPACIONALES COMPLEMENTARIOS"/>
    <s v="OCUP"/>
    <s v="COLECT. COMPLEMENTARIOS"/>
    <n v="2368959.5636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6560222.56999999"/>
    <n v="492489.92969999998"/>
    <s v="EMISOR"/>
    <x v="56"/>
    <n v="4"/>
    <s v="REGÍMENES OCUPACIONALES COMPLEMENTARIOS"/>
    <s v="OCUP"/>
    <s v="COLECT. COMPLEMENTARIOS"/>
    <n v="492489.9296999999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32595582.8299999"/>
    <n v="4271876.0674999999"/>
    <s v="EMISOR"/>
    <x v="56"/>
    <n v="4"/>
    <s v="REGÍMENES OCUPACIONALES COMPLEMENTARIOS"/>
    <s v="OCUP"/>
    <s v="COLECT. COMPLEMENTARIOS"/>
    <n v="4271876.0674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361291146.0200005"/>
    <n v="8085436.3667000001"/>
    <s v="EMISOR"/>
    <x v="56"/>
    <n v="4"/>
    <s v="REGÍMENES OCUPACIONALES COMPLEMENTARIOS"/>
    <s v="OCUP"/>
    <s v="COLECT. COMPLEMENTARIOS"/>
    <n v="8085436.3667000001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52061813.900002"/>
    <n v="38987847.339500003"/>
    <s v="EMISOR"/>
    <x v="56"/>
    <n v="4"/>
    <s v="REGÍMENES OCUPACIONALES COMPLEMENTARIOS"/>
    <s v="OCUP"/>
    <s v="COLECT. COMPLEMENTARIOS"/>
    <n v="38987847.33950000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08711050.9099998"/>
    <n v="5442346.4000000004"/>
    <s v="EMISOR"/>
    <x v="56"/>
    <n v="4"/>
    <s v="REGÍMENES OCUPACIONALES COMPLEMENTARIOS"/>
    <s v="OCUP"/>
    <s v="COLECT. COMPLEMENTARIOS"/>
    <n v="5442346.4000000004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71306882.05"/>
    <n v="2972954.82"/>
    <s v="EMISOR"/>
    <x v="56"/>
    <n v="4"/>
    <s v="REGÍMENES OCUPACIONALES COMPLEMENTARIOS"/>
    <s v="OCUP"/>
    <s v="COLECT. COMPLEMENTARIOS"/>
    <n v="2972954.8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17735367.280001"/>
    <n v="23704131.277199998"/>
    <s v="EMISOR"/>
    <x v="56"/>
    <n v="4"/>
    <s v="REGÍMENES OCUPACIONALES COMPLEMENTARIOS"/>
    <s v="OCUP"/>
    <s v="COLECT. COMPLEMENTARIOS"/>
    <n v="23704131.2771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21598354.3699999"/>
    <n v="4255290.9971000003"/>
    <s v="EMISOR"/>
    <x v="56"/>
    <n v="4"/>
    <s v="REGÍMENES OCUPACIONALES COMPLEMENTARIOS"/>
    <s v="OCUP"/>
    <s v="COLECT. COMPLEMENTARIOS"/>
    <n v="4255290.99710000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73614597.28"/>
    <n v="1769944.1957"/>
    <s v="EMISOR"/>
    <x v="56"/>
    <n v="4"/>
    <s v="REGÍMENES OCUPACIONALES COMPLEMENTARIOS"/>
    <s v="OCUP"/>
    <s v="COLECT. COMPLEMENTARIOS"/>
    <n v="1769944.1957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3046698.02000001"/>
    <n v="230811.81460000001"/>
    <s v="EMISOR"/>
    <x v="56"/>
    <n v="4"/>
    <s v="REGÍMENES OCUPACIONALES COMPLEMENTARIOS"/>
    <s v="OCUP"/>
    <s v="COLECT. COMPLEMENTARIOS"/>
    <n v="230811.81460000001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82169380.450000003"/>
    <n v="123920.7644"/>
    <s v="GESTOR"/>
    <x v="56"/>
    <n v="4"/>
    <s v="REGÍMENES OCUPACIONALES COMPLEMENTARIOS"/>
    <s v="OCUP"/>
    <s v="COLECT. COMPLEMENTARIOS"/>
    <n v="123920.7644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12450111.53"/>
    <n v="169587.54829999999"/>
    <s v="GESTOR"/>
    <x v="56"/>
    <n v="4"/>
    <s v="REGÍMENES OCUPACIONALES COMPLEMENTARIOS"/>
    <s v="OCUP"/>
    <s v="COLECT. COMPLEMENTARIOS"/>
    <n v="169587.54829999999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02054032"/>
    <n v="1360400"/>
    <s v="GESTOR"/>
    <x v="56"/>
    <n v="4"/>
    <s v="REGÍMENES OCUPACIONALES COMPLEMENTARIOS"/>
    <s v="OCUP"/>
    <s v="COLECT. COMPLEMENTARIOS"/>
    <n v="13604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73994591.2"/>
    <n v="2072140"/>
    <s v="GESTOR"/>
    <x v="56"/>
    <n v="4"/>
    <s v="REGÍMENES OCUPACIONALES COMPLEMENTARIOS"/>
    <s v="OCUP"/>
    <s v="COLECT. COMPLEMENTARIOS"/>
    <n v="207214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39199289.3599999"/>
    <n v="1718042"/>
    <s v="GESTOR"/>
    <x v="56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30964320"/>
    <n v="1404000"/>
    <s v="GESTOR"/>
    <x v="56"/>
    <n v="4"/>
    <s v="REGÍMENES OCUPACIONALES COMPLEMENTARIOS"/>
    <s v="OCUP"/>
    <s v="COLECT. COMPLEMENTARIOS"/>
    <n v="1404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11043858.8000002"/>
    <n v="6049110"/>
    <s v="GESTOR"/>
    <x v="56"/>
    <n v="4"/>
    <s v="REGÍMENES OCUPACIONALES COMPLEMENTARIOS"/>
    <s v="OCUP"/>
    <s v="COLECT. COMPLEMENTARIOS"/>
    <n v="6049110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40878860"/>
    <n v="3379500"/>
    <s v="GESTOR"/>
    <x v="56"/>
    <n v="4"/>
    <s v="REGÍMENES OCUPACIONALES COMPLEMENTARIOS"/>
    <s v="OCUP"/>
    <s v="COLECT. COMPLEMENTARIOS"/>
    <n v="3379500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5960326.79999995"/>
    <n v="1351210"/>
    <s v="GESTOR"/>
    <x v="56"/>
    <n v="4"/>
    <s v="REGÍMENES OCUPACIONALES COMPLEMENTARIOS"/>
    <s v="OCUP"/>
    <s v="COLECT. COMPLEMENTARIOS"/>
    <n v="1351210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5243897.06"/>
    <n v="279368.84999999998"/>
    <s v="GESTOR"/>
    <x v="56"/>
    <n v="4"/>
    <s v="REGÍMENES OCUPACIONALES COMPLEMENTARIOS"/>
    <s v="OCUP"/>
    <s v="COLECT. COMPLEMENTARIOS"/>
    <n v="279368.84999999998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5002833.1100001"/>
    <n v="4652534.8874000004"/>
    <s v="EMISOR"/>
    <x v="56"/>
    <n v="4"/>
    <s v="REGÍMENES OCUPACIONALES COMPLEMENTARIOS"/>
    <s v="OCUP"/>
    <s v="COLECT. COMPLEMENTARIOS"/>
    <n v="3085002833.1100001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73711411.0799999"/>
    <n v="8104167.5379999997"/>
    <s v="EMISOR"/>
    <x v="56"/>
    <n v="4"/>
    <s v="REGÍMENES OCUPACIONALES COMPLEMENTARIOS"/>
    <s v="OCUP"/>
    <s v="COLECT. COMPLEMENTARIOS"/>
    <n v="5373711411.0799999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232113.3999996"/>
    <n v="7540918.3106000004"/>
    <s v="EMISOR"/>
    <x v="56"/>
    <n v="4"/>
    <s v="REGÍMENES OCUPACIONALES COMPLEMENTARIOS"/>
    <s v="OCUP"/>
    <s v="COLECT. COMPLEMENTARIOS"/>
    <n v="5000232113.399999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38994.5500002"/>
    <n v="6032513.4139999999"/>
    <s v="EMISOR"/>
    <x v="56"/>
    <n v="4"/>
    <s v="REGÍMENES OCUPACIONALES COMPLEMENTARIOS"/>
    <s v="OCUP"/>
    <s v="COLECT. COMPLEMENTARIOS"/>
    <n v="4000038994.55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61290.7399998"/>
    <n v="4132625.4611"/>
    <s v="EMISOR"/>
    <x v="56"/>
    <n v="4"/>
    <s v="REGÍMENES OCUPACIONALES COMPLEMENTARIOS"/>
    <s v="OCUP"/>
    <s v="COLECT. COMPLEMENTARIOS"/>
    <n v="2740261290.7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99786180.2399998"/>
    <n v="13874323.128799999"/>
    <s v="EMISOR"/>
    <x v="56"/>
    <n v="4"/>
    <s v="REGÍMENES OCUPACIONALES COMPLEMENTARIOS"/>
    <s v="OCUP"/>
    <s v="COLECT. COMPLEMENTARIOS"/>
    <n v="9199786180.23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1654856.3400002"/>
    <n v="5612678.4948000005"/>
    <s v="EMISOR"/>
    <x v="56"/>
    <n v="4"/>
    <s v="REGÍMENES OCUPACIONALES COMPLEMENTARIOS"/>
    <s v="OCUP"/>
    <s v="COLECT. COMPLEMENTARIOS"/>
    <n v="3721654856.34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56165.69000006"/>
    <n v="1131169.9428000001"/>
    <s v="EMISOR"/>
    <x v="56"/>
    <n v="4"/>
    <s v="REGÍMENES OCUPACIONALES COMPLEMENTARIOS"/>
    <s v="OCUP"/>
    <s v="COLECT. COMPLEMENTARIOS"/>
    <n v="750056165.6900000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63386998.23"/>
    <n v="20455129.091899998"/>
    <s v="EMISOR"/>
    <x v="56"/>
    <n v="4"/>
    <s v="REGÍMENES OCUPACIONALES COMPLEMENTARIOS"/>
    <s v="OCUP"/>
    <s v="COLECT. COMPLEMENTARIOS"/>
    <n v="13563386998.2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61450.4300003"/>
    <n v="12065755.942600001"/>
    <s v="EMISOR"/>
    <x v="56"/>
    <n v="4"/>
    <s v="REGÍMENES OCUPACIONALES COMPLEMENTARIOS"/>
    <s v="OCUP"/>
    <s v="COLECT. COMPLEMENTARIOS"/>
    <n v="8000561450.43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1679197.400002"/>
    <n v="29923507.2652"/>
    <s v="EMISOR"/>
    <x v="56"/>
    <n v="4"/>
    <s v="REGÍMENES OCUPACIONALES COMPLEMENTARIOS"/>
    <s v="OCUP"/>
    <s v="COLECT. COMPLEMENTARIOS"/>
    <n v="19841679197.4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08729.04"/>
    <n v="12819884.0699"/>
    <s v="EMISOR"/>
    <x v="56"/>
    <n v="4"/>
    <s v="REGÍMENES OCUPACIONALES COMPLEMENTARIOS"/>
    <s v="OCUP"/>
    <s v="COLECT. COMPLEMENTARIOS"/>
    <n v="8500608729.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68493.0300002"/>
    <n v="4797865.2545999996"/>
    <s v="EMISOR"/>
    <x v="56"/>
    <n v="4"/>
    <s v="REGÍMENES OCUPACIONALES COMPLEMENTARIOS"/>
    <s v="OCUP"/>
    <s v="COLECT. COMPLEMENTARIOS"/>
    <n v="3181368493.03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403429.700001"/>
    <n v="22625329.4168"/>
    <s v="EMISOR"/>
    <x v="56"/>
    <n v="4"/>
    <s v="REGÍMENES OCUPACIONALES COMPLEMENTARIOS"/>
    <s v="OCUP"/>
    <s v="COLECT. COMPLEMENTARIOS"/>
    <n v="15002403429.7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76876.8400002"/>
    <n v="4524909.3273999998"/>
    <s v="EMISOR"/>
    <x v="56"/>
    <n v="4"/>
    <s v="REGÍMENES OCUPACIONALES COMPLEMENTARIOS"/>
    <s v="OCUP"/>
    <s v="COLECT. COMPLEMENTARIOS"/>
    <n v="3000376876.84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63760.79"/>
    <n v="6033455.6325000003"/>
    <s v="EMISOR"/>
    <x v="56"/>
    <n v="4"/>
    <s v="REGÍMENES OCUPACIONALES COMPLEMENTARIOS"/>
    <s v="OCUP"/>
    <s v="COLECT. COMPLEMENTARIOS"/>
    <n v="4000663760.7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0000915848.139999"/>
    <n v="15082517.717499999"/>
    <s v="EMISOR"/>
    <x v="56"/>
    <n v="4"/>
    <s v="REGÍMENES OCUPACIONALES COMPLEMENTARIOS"/>
    <s v="OCUP"/>
    <s v="COLECT. COMPLEMENTARIOS"/>
    <n v="10000915848.13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161172399.989998"/>
    <n v="72632521.566"/>
    <s v="EMISOR"/>
    <x v="56"/>
    <n v="4"/>
    <s v="REGÍMENES OCUPACIONALES COMPLEMENTARIOS"/>
    <s v="OCUP"/>
    <s v="COLECT. COMPLEMENTARIOS"/>
    <n v="48161172399.989998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461582.16999996"/>
    <n v="920645.44579999999"/>
    <s v="EMISOR"/>
    <x v="56"/>
    <n v="4"/>
    <s v="REGÍMENES OCUPACIONALES COMPLEMENTARIOS"/>
    <s v="OCUP"/>
    <s v="COLECT. COMPLEMENTARIOS"/>
    <n v="610461582.16999996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38535747.740002"/>
    <n v="35800409.826499999"/>
    <s v="EMISOR"/>
    <x v="56"/>
    <n v="4"/>
    <s v="REGÍMENES OCUPACIONALES COMPLEMENTARIOS"/>
    <s v="OCUP"/>
    <s v="COLECT. COMPLEMENTARIOS"/>
    <n v="23738535747.740002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588257828.290001"/>
    <n v="41606228.250399999"/>
    <s v="EMISOR"/>
    <x v="56"/>
    <n v="4"/>
    <s v="REGÍMENES OCUPACIONALES COMPLEMENTARIOS"/>
    <s v="OCUP"/>
    <s v="COLECT. COMPLEMENTARIOS"/>
    <n v="27588257828.290001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50000000"/>
    <n v="8370030.7654999997"/>
    <s v="EMISOR"/>
    <x v="56"/>
    <n v="4"/>
    <s v="REGÍMENES OCUPACIONALES COMPLEMENTARIOS"/>
    <s v="OCUP"/>
    <s v="COLECT. COMPLEMENTARIOS"/>
    <n v="5550000000"/>
  </r>
  <r>
    <x v="2"/>
    <s v="E1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152675.4300001"/>
    <n v="2262400.7291000001"/>
    <s v="EMISOR"/>
    <x v="56"/>
    <n v="4"/>
    <s v="REGÍMENES OCUPACIONALES COMPLEMENTARIOS"/>
    <s v="OCUP"/>
    <s v="COLECT. COMPLEMENTARIOS"/>
    <n v="1500152675.4300001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1252217.75"/>
    <n v="258267.80739999999"/>
    <s v="EMISOR"/>
    <x v="56"/>
    <n v="4"/>
    <s v="REGÍMENES OCUPACIONALES COMPLEMENTARIOS"/>
    <s v="OCUP"/>
    <s v="COLECT. COMPLEMENTARIOS"/>
    <n v="258267.8073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8060936.25"/>
    <n v="193130.44620000001"/>
    <s v="EMISOR"/>
    <x v="56"/>
    <n v="4"/>
    <s v="REGÍMENES OCUPACIONALES COMPLEMENTARIOS"/>
    <s v="OCUP"/>
    <s v="COLECT. COMPLEMENTARIOS"/>
    <n v="128060936.2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6874892.31999999"/>
    <n v="221504.03020000001"/>
    <s v="EMISOR"/>
    <x v="56"/>
    <n v="4"/>
    <s v="REGÍMENES OCUPACIONALES COMPLEMENTARIOS"/>
    <s v="OCUP"/>
    <s v="COLECT. COMPLEMENTARIOS"/>
    <n v="146874892.31999999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7968369"/>
    <n v="238234.25380000001"/>
    <s v="EMISOR"/>
    <x v="56"/>
    <n v="4"/>
    <s v="REGÍMENES OCUPACIONALES COMPLEMENTARIOS"/>
    <s v="OCUP"/>
    <s v="COLECT. COMPLEMENTARIOS"/>
    <n v="15796836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69584"/>
    <n v="150916.3057"/>
    <s v="EMISOR"/>
    <x v="56"/>
    <n v="4"/>
    <s v="REGÍMENES OCUPACIONALES COMPLEMENTARIOS"/>
    <s v="OCUP"/>
    <s v="COLECT. COMPLEMENTARIOS"/>
    <n v="100069584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52289991.459999"/>
    <n v="24962734.498799998"/>
    <s v="EMISOR"/>
    <x v="56"/>
    <n v="4"/>
    <s v="REGÍMENES OCUPACIONALES COMPLEMENTARIOS"/>
    <s v="OCUP"/>
    <s v="COLECT. COMPLEMENTARIOS"/>
    <n v="16552289991.45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110717.88"/>
    <n v="235432.70480000001"/>
    <s v="EMISOR"/>
    <x v="56"/>
    <n v="4"/>
    <s v="REGÍMENES OCUPACIONALES COMPLEMENTARIOS"/>
    <s v="OCUP"/>
    <s v="COLECT. COMPLEMENTARIOS"/>
    <n v="156110717.8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69993066.8699999"/>
    <n v="4629898.4539999999"/>
    <s v="EMISOR"/>
    <x v="56"/>
    <n v="4"/>
    <s v="REGÍMENES OCUPACIONALES COMPLEMENTARIOS"/>
    <s v="OCUP"/>
    <s v="COLECT. COMPLEMENTARIOS"/>
    <n v="3069993066.86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7465706.3399999"/>
    <n v="1805914.3788999999"/>
    <s v="EMISOR"/>
    <x v="56"/>
    <n v="4"/>
    <s v="REGÍMENES OCUPACIONALES COMPLEMENTARIOS"/>
    <s v="OCUP"/>
    <s v="COLECT. COMPLEMENTARIOS"/>
    <n v="1197465706.33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447418"/>
    <n v="151486.12229999999"/>
    <s v="EMISOR"/>
    <x v="56"/>
    <n v="4"/>
    <s v="REGÍMENES OCUPACIONALES COMPLEMENTARIOS"/>
    <s v="OCUP"/>
    <s v="COLECT. COMPLEMENTARIOS"/>
    <n v="10044741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99192704.6799998"/>
    <n v="4824746.1914999997"/>
    <s v="EMISOR"/>
    <x v="56"/>
    <n v="4"/>
    <s v="REGÍMENES OCUPACIONALES COMPLEMENTARIOS"/>
    <s v="OCUP"/>
    <s v="COLECT. COMPLEMENTARIOS"/>
    <n v="3199192704.67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423132.5"/>
    <n v="848198.00399999996"/>
    <s v="EMISOR"/>
    <x v="56"/>
    <n v="4"/>
    <s v="REGÍMENES OCUPACIONALES COMPLEMENTARIOS"/>
    <s v="OCUP"/>
    <s v="COLECT. COMPLEMENTARIOS"/>
    <n v="562423132.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368062"/>
    <n v="238837.03630000001"/>
    <s v="EMISOR"/>
    <x v="56"/>
    <n v="4"/>
    <s v="REGÍMENES OCUPACIONALES COMPLEMENTARIOS"/>
    <s v="OCUP"/>
    <s v="COLECT. COMPLEMENTARIOS"/>
    <n v="15836806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63888214.9200001"/>
    <n v="4620691.6434000004"/>
    <s v="EMISOR"/>
    <x v="56"/>
    <n v="4"/>
    <s v="REGÍMENES OCUPACIONALES COMPLEMENTARIOS"/>
    <s v="OCUP"/>
    <s v="COLECT. COMPLEMENTARIOS"/>
    <n v="3063888214.92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62930.600000001"/>
    <n v="35535.577299999997"/>
    <s v="EMISOR"/>
    <x v="56"/>
    <n v="4"/>
    <s v="REGÍMENES OCUPACIONALES COMPLEMENTARIOS"/>
    <s v="OCUP"/>
    <s v="COLECT. COMPLEMENTARIOS"/>
    <n v="23562930.6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428882.5"/>
    <n v="460621.46720000001"/>
    <s v="EMISOR"/>
    <x v="56"/>
    <n v="4"/>
    <s v="REGÍMENES OCUPACIONALES COMPLEMENTARIOS"/>
    <s v="OCUP"/>
    <s v="COLECT. COMPLEMENTARIOS"/>
    <n v="305428882.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51772258.54"/>
    <n v="1887814.8315999999"/>
    <s v="EMISOR"/>
    <x v="56"/>
    <n v="4"/>
    <s v="REGÍMENES OCUPACIONALES COMPLEMENTARIOS"/>
    <s v="OCUP"/>
    <s v="COLECT. COMPLEMENTARIOS"/>
    <n v="1251772258.54"/>
  </r>
  <r>
    <x v="3"/>
    <s v="E38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8959"/>
    <n v="452432.52549999999"/>
    <s v="EMISOR"/>
    <x v="56"/>
    <n v="4"/>
    <s v="REGÍMENES OCUPACIONALES COMPLEMENTARIOS"/>
    <s v="OCUP"/>
    <s v="COLECT. COMPLEMENTARIOS"/>
    <n v="299998959"/>
  </r>
  <r>
    <x v="3"/>
    <s v="E38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4483132.11"/>
    <n v="157572.43789999999"/>
    <s v="EMISOR"/>
    <x v="56"/>
    <n v="4"/>
    <s v="REGÍMENES OCUPACIONALES COMPLEMENTARIOS"/>
    <s v="OCUP"/>
    <s v="COLECT. COMPLEMENTARIOS"/>
    <n v="157572.43789999999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3603235.80000001"/>
    <n v="789653.18790000002"/>
    <s v="EMISOR"/>
    <x v="56"/>
    <n v="4"/>
    <s v="REGÍMENES OCUPACIONALES COMPLEMENTARIOS"/>
    <s v="OCUP"/>
    <s v="COLECT. COMPLEMENTARIOS"/>
    <n v="789653.18790000002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0772144.7800002"/>
    <n v="4193720.4331"/>
    <s v="EMISOR"/>
    <x v="56"/>
    <n v="4"/>
    <s v="REGÍMENES OCUPACIONALES COMPLEMENTARIOS"/>
    <s v="OCUP"/>
    <s v="COLECT. COMPLEMENTARIOS"/>
    <n v="4193720.4331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1188897.91000003"/>
    <n v="680444.13630000001"/>
    <s v="EMISOR"/>
    <x v="56"/>
    <n v="4"/>
    <s v="REGÍMENES OCUPACIONALES COMPLEMENTARIOS"/>
    <s v="OCUP"/>
    <s v="COLECT. COMPLEMENTARIOS"/>
    <n v="680444.13630000001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22724.57"/>
    <n v="5614.2916999999998"/>
    <s v="EMISOR"/>
    <x v="56"/>
    <n v="4"/>
    <s v="REGÍMENES OCUPACIONALES COMPLEMENTARIOS"/>
    <s v="OCUP"/>
    <s v="COLECT. COMPLEMENTARIOS"/>
    <n v="5614.2916999999998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69633931.239999995"/>
    <n v="105015.8823"/>
    <s v="EMISOR"/>
    <x v="56"/>
    <n v="4"/>
    <s v="REGÍMENES OCUPACIONALES COMPLEMENTARIOS"/>
    <s v="OCUP"/>
    <s v="COLECT. COMPLEMENTARIOS"/>
    <n v="105015.8823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58776"/>
    <n v="2200"/>
    <s v="GESTOR"/>
    <x v="56"/>
    <n v="4"/>
    <s v="REGÍMENES OCUPACIONALES COMPLEMENTARIOS"/>
    <s v="OCUP"/>
    <s v="COLECT. COMPLEMENTARIOS"/>
    <n v="22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2909340.89999998"/>
    <n v="1256121.9473999999"/>
    <s v="EMISOR"/>
    <x v="56"/>
    <n v="4"/>
    <s v="REGÍMENES OCUPACIONALES COMPLEMENTARIOS"/>
    <s v="OCUP"/>
    <s v="FONDO DE EMPLEADOS DEL BCR"/>
    <n v="832909340.8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59888258.3000002"/>
    <n v="4765470.6194000002"/>
    <s v="EMISOR"/>
    <x v="56"/>
    <n v="4"/>
    <s v="REGÍMENES OCUPACIONALES COMPLEMENTARIOS"/>
    <s v="OCUP"/>
    <s v="FONDO DE EMPLEADOS DEL BCR"/>
    <n v="3159888258.3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51281024"/>
    <n v="1887073.9941"/>
    <s v="EMISOR"/>
    <x v="56"/>
    <n v="4"/>
    <s v="REGÍMENES OCUPACIONALES COMPLEMENTARIOS"/>
    <s v="OCUP"/>
    <s v="FONDO DE EMPLEADOS DEL BCR"/>
    <n v="12512810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83492103.8"/>
    <n v="2086463.3284"/>
    <s v="EMISOR"/>
    <x v="56"/>
    <n v="4"/>
    <s v="REGÍMENES OCUPACIONALES COMPLEMENTARIOS"/>
    <s v="OCUP"/>
    <s v="FONDO DE EMPLEADOS DEL BCR"/>
    <n v="1383492103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77851582"/>
    <n v="2379579.5107999998"/>
    <s v="EMISOR"/>
    <x v="56"/>
    <n v="4"/>
    <s v="REGÍMENES OCUPACIONALES COMPLEMENTARIOS"/>
    <s v="OCUP"/>
    <s v="FONDO DE EMPLEADOS DEL BCR"/>
    <n v="157785158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16685424"/>
    <n v="1080843.0717"/>
    <s v="EMISOR"/>
    <x v="56"/>
    <n v="4"/>
    <s v="REGÍMENES OCUPACIONALES COMPLEMENTARIOS"/>
    <s v="OCUP"/>
    <s v="FONDO DE EMPLEADOS DEL BCR"/>
    <n v="7166854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7651419"/>
    <n v="946569.67330000002"/>
    <s v="EMISOR"/>
    <x v="56"/>
    <n v="4"/>
    <s v="REGÍMENES OCUPACIONALES COMPLEMENTARIOS"/>
    <s v="OCUP"/>
    <s v="FONDO DE EMPLEADOS DEL BCR"/>
    <n v="6276514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74744861.70000005"/>
    <n v="1470026.0326"/>
    <s v="EMISOR"/>
    <x v="56"/>
    <n v="4"/>
    <s v="REGÍMENES OCUPACIONALES COMPLEMENTARIOS"/>
    <s v="OCUP"/>
    <s v="FONDO DE EMPLEADOS DEL BCR"/>
    <n v="974744861.70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60711481.5"/>
    <n v="7028882.6107000001"/>
    <s v="EMISOR"/>
    <x v="56"/>
    <n v="4"/>
    <s v="REGÍMENES OCUPACIONALES COMPLEMENTARIOS"/>
    <s v="OCUP"/>
    <s v="FONDO DE EMPLEADOS DEL BCR"/>
    <n v="466071148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02479344"/>
    <n v="1210230.0537"/>
    <s v="EMISOR"/>
    <x v="56"/>
    <n v="4"/>
    <s v="REGÍMENES OCUPACIONALES COMPLEMENTARIOS"/>
    <s v="OCUP"/>
    <s v="FONDO DE EMPLEADOS DEL BCR"/>
    <n v="8024793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84278697.79999995"/>
    <n v="1182781.4106999999"/>
    <s v="EMISOR"/>
    <x v="56"/>
    <n v="4"/>
    <s v="REGÍMENES OCUPACIONALES COMPLEMENTARIOS"/>
    <s v="OCUP"/>
    <s v="FONDO DE EMPLEADOS DEL BCR"/>
    <n v="784278697.7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0429965"/>
    <n v="754705.26179999998"/>
    <s v="EMISOR"/>
    <x v="56"/>
    <n v="4"/>
    <s v="REGÍMENES OCUPACIONALES COMPLEMENTARIOS"/>
    <s v="OCUP"/>
    <s v="FONDO DE EMPLEADOS DEL BCR"/>
    <n v="5004299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03355848"/>
    <n v="1814797.3818999999"/>
    <s v="EMISOR"/>
    <x v="56"/>
    <n v="4"/>
    <s v="REGÍMENES OCUPACIONALES COMPLEMENTARIOS"/>
    <s v="OCUP"/>
    <s v="FONDO DE EMPLEADOS DEL BCR"/>
    <n v="12033558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1143530"/>
    <n v="2098002.5487000002"/>
    <s v="EMISOR"/>
    <x v="56"/>
    <n v="4"/>
    <s v="REGÍMENES OCUPACIONALES COMPLEMENTARIOS"/>
    <s v="OCUP"/>
    <s v="FONDO DE EMPLEADOS DEL BCR"/>
    <n v="13911435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8127028.06"/>
    <n v="766313.3077"/>
    <s v="EMISOR"/>
    <x v="56"/>
    <n v="4"/>
    <s v="REGÍMENES OCUPACIONALES COMPLEMENTARIOS"/>
    <s v="OCUP"/>
    <s v="FONDO DE EMPLEADOS DEL BCR"/>
    <n v="508127028.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40808848"/>
    <n v="5189130.7956999997"/>
    <s v="EMISOR"/>
    <x v="56"/>
    <n v="4"/>
    <s v="REGÍMENES OCUPACIONALES COMPLEMENTARIOS"/>
    <s v="OCUP"/>
    <s v="FONDO DE EMPLEADOS DEL BCR"/>
    <n v="34408088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583328695.110001"/>
    <n v="21993317.088599999"/>
    <s v="EMISOR"/>
    <x v="56"/>
    <n v="4"/>
    <s v="REGÍMENES OCUPACIONALES COMPLEMENTARIOS"/>
    <s v="OCUP"/>
    <s v="FONDO DE EMPLEADOS DEL BCR"/>
    <n v="14583328695.11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5177164"/>
    <n v="897594.80610000005"/>
    <s v="EMISOR"/>
    <x v="56"/>
    <n v="4"/>
    <s v="REGÍMENES OCUPACIONALES COMPLEMENTARIOS"/>
    <s v="OCUP"/>
    <s v="FONDO DE EMPLEADOS DEL BCR"/>
    <n v="5951771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000000"/>
    <n v="1627254.6299000001"/>
    <s v="EMISOR"/>
    <x v="56"/>
    <n v="4"/>
    <s v="REGÍMENES OCUPACIONALES COMPLEMENTARIOS"/>
    <s v="OCUP"/>
    <s v="FONDO DE EMPLEADOS DEL BCR"/>
    <n v="10790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463098754"/>
    <n v="5222746.5071999999"/>
    <s v="EMISOR"/>
    <x v="56"/>
    <n v="4"/>
    <s v="REGÍMENES OCUPACIONALES COMPLEMENTARIOS"/>
    <s v="OCUP"/>
    <s v="FONDO DE EMPLEADOS DEL BCR"/>
    <n v="34630987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9957597"/>
    <n v="1930321.5253000001"/>
    <s v="EMISOR"/>
    <x v="56"/>
    <n v="4"/>
    <s v="REGÍMENES OCUPACIONALES COMPLEMENTARIOS"/>
    <s v="OCUP"/>
    <s v="FONDO DE EMPLEADOS DEL BCR"/>
    <n v="12799575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3715707"/>
    <n v="2614640.3254"/>
    <s v="EMISOR"/>
    <x v="56"/>
    <n v="4"/>
    <s v="REGÍMENES OCUPACIONALES COMPLEMENTARIOS"/>
    <s v="OCUP"/>
    <s v="FONDO DE EMPLEADOS DEL BCR"/>
    <n v="17337157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41210793.9299998"/>
    <n v="3832434.6894999999"/>
    <s v="EMISOR"/>
    <x v="56"/>
    <n v="4"/>
    <s v="REGÍMENES OCUPACIONALES COMPLEMENTARIOS"/>
    <s v="OCUP"/>
    <s v="FONDO DE EMPLEADOS DEL BCR"/>
    <n v="2541210793.92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00783243"/>
    <n v="4223899.4435000001"/>
    <s v="EMISOR"/>
    <x v="56"/>
    <n v="4"/>
    <s v="REGÍMENES OCUPACIONALES COMPLEMENTARIOS"/>
    <s v="OCUP"/>
    <s v="FONDO DE EMPLEADOS DEL BCR"/>
    <n v="28007832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7397681.20000005"/>
    <n v="946187.00789999997"/>
    <s v="EMISOR"/>
    <x v="56"/>
    <n v="4"/>
    <s v="REGÍMENES OCUPACIONALES COMPLEMENTARIOS"/>
    <s v="OCUP"/>
    <s v="FONDO DE EMPLEADOS DEL BCR"/>
    <n v="627397681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6810924"/>
    <n v="1427898.4798000001"/>
    <s v="EMISOR"/>
    <x v="56"/>
    <n v="4"/>
    <s v="REGÍMENES OCUPACIONALES COMPLEMENTARIOS"/>
    <s v="OCUP"/>
    <s v="FONDO DE EMPLEADOS DEL BCR"/>
    <n v="9468109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1733140"/>
    <n v="756670.59779999999"/>
    <s v="EMISOR"/>
    <x v="56"/>
    <n v="4"/>
    <s v="REGÍMENES OCUPACIONALES COMPLEMENTARIOS"/>
    <s v="OCUP"/>
    <s v="FONDO DE EMPLEADOS DEL BCR"/>
    <n v="5017331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06174487"/>
    <n v="7851502.8156000003"/>
    <s v="EMISOR"/>
    <x v="56"/>
    <n v="4"/>
    <s v="REGÍMENES OCUPACIONALES COMPLEMENTARIOS"/>
    <s v="OCUP"/>
    <s v="FONDO DE EMPLEADOS DEL BCR"/>
    <n v="520617448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7600885.85000002"/>
    <n v="931412.32709999999"/>
    <s v="EMISOR"/>
    <x v="56"/>
    <n v="4"/>
    <s v="REGÍMENES OCUPACIONALES COMPLEMENTARIOS"/>
    <s v="OCUP"/>
    <s v="FONDO DE EMPLEADOS DEL BCR"/>
    <n v="617600885.85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88038470"/>
    <n v="1490074.3048"/>
    <s v="EMISOR"/>
    <x v="56"/>
    <n v="4"/>
    <s v="REGÍMENES OCUPACIONALES COMPLEMENTARIOS"/>
    <s v="OCUP"/>
    <s v="FONDO DE EMPLEADOS DEL BCR"/>
    <n v="9880384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99844928"/>
    <n v="603011.59439999994"/>
    <s v="EMISOR"/>
    <x v="56"/>
    <n v="4"/>
    <s v="REGÍMENES OCUPACIONALES COMPLEMENTARIOS"/>
    <s v="OCUP"/>
    <s v="FONDO DE EMPLEADOS DEL BCR"/>
    <n v="39984492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65016581.209999"/>
    <n v="35086289.107199997"/>
    <s v="EMISOR"/>
    <x v="56"/>
    <n v="4"/>
    <s v="REGÍMENES OCUPACIONALES COMPLEMENTARIOS"/>
    <s v="OCUP"/>
    <s v="FONDO DE EMPLEADOS DEL BCR"/>
    <n v="23265016581.20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32609664.07"/>
    <n v="23424940.676899999"/>
    <s v="EMISOR"/>
    <x v="56"/>
    <n v="4"/>
    <s v="REGÍMENES OCUPACIONALES COMPLEMENTARIOS"/>
    <s v="OCUP"/>
    <s v="FONDO DE EMPLEADOS DEL BCR"/>
    <n v="15532609664.0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88087164.9399996"/>
    <n v="11745320.5721"/>
    <s v="EMISOR"/>
    <x v="56"/>
    <n v="4"/>
    <s v="REGÍMENES OCUPACIONALES COMPLEMENTARIOS"/>
    <s v="OCUP"/>
    <s v="FONDO DE EMPLEADOS DEL BCR"/>
    <n v="7788087164.93999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54353506.2"/>
    <n v="2796575.8372999998"/>
    <s v="EMISOR"/>
    <x v="56"/>
    <n v="4"/>
    <s v="REGÍMENES OCUPACIONALES COMPLEMENTARIOS"/>
    <s v="OCUP"/>
    <s v="FONDO DE EMPLEADOS DEL BCR"/>
    <n v="1854353506.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95615540"/>
    <n v="3311237.7692"/>
    <s v="EMISOR"/>
    <x v="56"/>
    <n v="4"/>
    <s v="REGÍMENES OCUPACIONALES COMPLEMENTARIOS"/>
    <s v="OCUP"/>
    <s v="FONDO DE EMPLEADOS DEL BCR"/>
    <n v="21956155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540050"/>
    <n v="1508928.1081999999"/>
    <s v="EMISOR"/>
    <x v="56"/>
    <n v="4"/>
    <s v="REGÍMENES OCUPACIONALES COMPLEMENTARIOS"/>
    <s v="OCUP"/>
    <s v="FONDO DE EMPLEADOS DEL BCR"/>
    <n v="10005400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99497136"/>
    <n v="1205732.5451"/>
    <s v="EMISOR"/>
    <x v="56"/>
    <n v="4"/>
    <s v="REGÍMENES OCUPACIONALES COMPLEMENTARIOS"/>
    <s v="OCUP"/>
    <s v="FONDO DE EMPLEADOS DEL BCR"/>
    <n v="79949713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3346785"/>
    <n v="2252136.6727999998"/>
    <s v="EMISOR"/>
    <x v="56"/>
    <n v="4"/>
    <s v="REGÍMENES OCUPACIONALES COMPLEMENTARIOS"/>
    <s v="OCUP"/>
    <s v="FONDO DE EMPLEADOS DEL BCR"/>
    <n v="14933467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3065629.84000003"/>
    <n v="1060302.8742"/>
    <s v="EMISOR"/>
    <x v="56"/>
    <n v="4"/>
    <s v="REGÍMENES OCUPACIONALES COMPLEMENTARIOS"/>
    <s v="OCUP"/>
    <s v="FONDO DE EMPLEADOS DEL BCR"/>
    <n v="703065629.84000003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700124418"/>
    <n v="1055867.1924999999"/>
    <s v="EMISOR"/>
    <x v="56"/>
    <n v="4"/>
    <s v="REGÍMENES OCUPACIONALES COMPLEMENTARIOS"/>
    <s v="OCUP"/>
    <s v="FONDO DE EMPLEADOS DEL BCR"/>
    <n v="700124418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00038488.06999999"/>
    <n v="301680.77470000001"/>
    <s v="GESTOR"/>
    <x v="56"/>
    <n v="4"/>
    <s v="REGÍMENES OCUPACIONALES COMPLEMENTARIOS"/>
    <s v="OCUP"/>
    <s v="FONDO DE EMPLEADOS DEL BCR"/>
    <n v="200038488.06999999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94573153.39999998"/>
    <n v="1499929.35"/>
    <s v="EMISOR"/>
    <x v="56"/>
    <n v="4"/>
    <s v="REGÍMENES OCUPACIONALES COMPLEMENTARIOS"/>
    <s v="OCUP"/>
    <s v="FONDO DE EMPLEADOS DEL BCR"/>
    <n v="1499929.3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1667178.25999999"/>
    <n v="756571.12"/>
    <s v="EMISOR"/>
    <x v="56"/>
    <n v="4"/>
    <s v="REGÍMENES OCUPACIONALES COMPLEMENTARIOS"/>
    <s v="OCUP"/>
    <s v="FONDO DE EMPLEADOS DEL BCR"/>
    <n v="756571.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12728349.1400001"/>
    <n v="3035423.1"/>
    <s v="EMISOR"/>
    <x v="56"/>
    <n v="4"/>
    <s v="REGÍMENES OCUPACIONALES COMPLEMENTARIOS"/>
    <s v="OCUP"/>
    <s v="FONDO DE EMPLEADOS DEL BCR"/>
    <n v="3035423.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45471531.8800001"/>
    <n v="2179935.35"/>
    <s v="EMISOR"/>
    <x v="56"/>
    <n v="4"/>
    <s v="REGÍMENES OCUPACIONALES COMPLEMENTARIOS"/>
    <s v="OCUP"/>
    <s v="FONDO DE EMPLEADOS DEL BCR"/>
    <n v="2179935.3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4474560.19"/>
    <n v="202802.92"/>
    <s v="EMISOR"/>
    <x v="56"/>
    <n v="4"/>
    <s v="REGÍMENES OCUPACIONALES COMPLEMENTARIOS"/>
    <s v="OCUP"/>
    <s v="FONDO DE EMPLEADOS DEL BCR"/>
    <n v="202802.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4650218.87"/>
    <n v="1515126.71"/>
    <s v="EMISOR"/>
    <x v="56"/>
    <n v="4"/>
    <s v="REGÍMENES OCUPACIONALES COMPLEMENTARIOS"/>
    <s v="OCUP"/>
    <s v="FONDO DE EMPLEADOS DEL BCR"/>
    <n v="1515126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0558745.73"/>
    <n v="5158591.34"/>
    <s v="EMISOR"/>
    <x v="56"/>
    <n v="4"/>
    <s v="REGÍMENES OCUPACIONALES COMPLEMENTARIOS"/>
    <s v="OCUP"/>
    <s v="FONDO DE EMPLEADOS DEL BCR"/>
    <n v="5158591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060193.740000002"/>
    <n v="99626.28"/>
    <s v="EMISOR"/>
    <x v="56"/>
    <n v="4"/>
    <s v="REGÍMENES OCUPACIONALES COMPLEMENTARIOS"/>
    <s v="OCUP"/>
    <s v="FONDO DE EMPLEADOS DEL BCR"/>
    <n v="99626.2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08912701.0900002"/>
    <n v="14491332.4201"/>
    <s v="EMISOR"/>
    <x v="56"/>
    <n v="4"/>
    <s v="REGÍMENES OCUPACIONALES COMPLEMENTARIOS"/>
    <s v="OCUP"/>
    <s v="FONDO DE EMPLEADOS DEL BCR"/>
    <n v="14491332.42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8315822.23000002"/>
    <n v="510218.71"/>
    <s v="EMISOR"/>
    <x v="56"/>
    <n v="4"/>
    <s v="REGÍMENES OCUPACIONALES COMPLEMENTARIOS"/>
    <s v="OCUP"/>
    <s v="FONDO DE EMPLEADOS DEL BCR"/>
    <n v="510218.7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64244686.75999999"/>
    <n v="1001756.48"/>
    <s v="EMISOR"/>
    <x v="56"/>
    <n v="4"/>
    <s v="REGÍMENES OCUPACIONALES COMPLEMENTARIOS"/>
    <s v="OCUP"/>
    <s v="FONDO DE EMPLEADOS DEL BCR"/>
    <n v="1001756.4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11753238.49000001"/>
    <n v="620970.68000000005"/>
    <s v="EMISOR"/>
    <x v="56"/>
    <n v="4"/>
    <s v="REGÍMENES OCUPACIONALES COMPLEMENTARIOS"/>
    <s v="OCUP"/>
    <s v="FONDO DE EMPLEADOS DEL BCR"/>
    <n v="620970.680000000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05317974.14999998"/>
    <n v="611265.56999999995"/>
    <s v="EMISOR"/>
    <x v="56"/>
    <n v="4"/>
    <s v="REGÍMENES OCUPACIONALES COMPLEMENTARIOS"/>
    <s v="OCUP"/>
    <s v="FONDO DE EMPLEADOS DEL BCR"/>
    <n v="611265.569999999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6119880.78999999"/>
    <n v="250527.66"/>
    <s v="EMISOR"/>
    <x v="56"/>
    <n v="4"/>
    <s v="REGÍMENES OCUPACIONALES COMPLEMENTARIOS"/>
    <s v="OCUP"/>
    <s v="FONDO DE EMPLEADOS DEL BCR"/>
    <n v="250527.66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444336426.07999998"/>
    <n v="670109.82999999996"/>
    <s v="EMISOR"/>
    <x v="56"/>
    <n v="4"/>
    <s v="REGÍMENES OCUPACIONALES COMPLEMENTARIOS"/>
    <s v="OCUP"/>
    <s v="FONDO DE EMPLEADOS DEL BCR"/>
    <n v="670109.8299999999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29508750.66"/>
    <n v="346125.28"/>
    <s v="GESTOR"/>
    <x v="56"/>
    <n v="4"/>
    <s v="REGÍMENES OCUPACIONALES COMPLEMENTARIOS"/>
    <s v="OCUP"/>
    <s v="FONDO DE EMPLEADOS DEL BCR"/>
    <n v="346125.2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8760909.6500001"/>
    <n v="3723172.03"/>
    <s v="GESTOR"/>
    <x v="56"/>
    <n v="4"/>
    <s v="REGÍMENES OCUPACIONALES COMPLEMENTARIOS"/>
    <s v="OCUP"/>
    <s v="FONDO DE EMPLEADOS DEL BCR"/>
    <n v="3723172.03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676048681.52"/>
    <n v="5543899.2000000002"/>
    <s v="GESTOR"/>
    <x v="56"/>
    <n v="4"/>
    <s v="REGÍMENES OCUPACIONALES COMPLEMENTARIOS"/>
    <s v="OCUP"/>
    <s v="FONDO DE EMPLEADOS DEL BCR"/>
    <n v="5543899.200000000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489856.730000004"/>
    <n v="128928.42"/>
    <s v="GESTOR"/>
    <x v="56"/>
    <n v="4"/>
    <s v="REGÍMENES OCUPACIONALES COMPLEMENTARIOS"/>
    <s v="OCUP"/>
    <s v="FONDO DE EMPLEADOS DEL BCR"/>
    <n v="128928.42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7520500"/>
    <n v="3678766.0279999999"/>
    <s v="EMISOR"/>
    <x v="57"/>
    <n v="4"/>
    <s v="REGÍMENES OCUPACIONALES COMPLEMENTARIOS"/>
    <s v="OCUP"/>
    <s v="COLECT. COMPLEMENTARIOS"/>
    <n v="2507520500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3727500"/>
    <n v="1472561.6913000001"/>
    <s v="EMISOR"/>
    <x v="57"/>
    <n v="4"/>
    <s v="REGÍMENES OCUPACIONALES COMPLEMENTARIOS"/>
    <s v="OCUP"/>
    <s v="COLECT. COMPLEMENTARIOS"/>
    <n v="10037275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0518548"/>
    <n v="118128.20630000001"/>
    <s v="EMISOR"/>
    <x v="57"/>
    <n v="4"/>
    <s v="REGÍMENES OCUPACIONALES COMPLEMENTARIOS"/>
    <s v="OCUP"/>
    <s v="COLECT. COMPLEMENTARIOS"/>
    <n v="8051854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88735840"/>
    <n v="5851846.8355"/>
    <s v="EMISOR"/>
    <x v="57"/>
    <n v="4"/>
    <s v="REGÍMENES OCUPACIONALES COMPLEMENTARIOS"/>
    <s v="OCUP"/>
    <s v="COLECT. COMPLEMENTARIOS"/>
    <n v="398873584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35005600"/>
    <n v="4746054.3997999998"/>
    <s v="EMISOR"/>
    <x v="57"/>
    <n v="4"/>
    <s v="REGÍMENES OCUPACIONALES COMPLEMENTARIOS"/>
    <s v="OCUP"/>
    <s v="COLECT. COMPLEMENTARIOS"/>
    <n v="32350056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19903964"/>
    <n v="5750864.0650000004"/>
    <s v="EMISOR"/>
    <x v="57"/>
    <n v="4"/>
    <s v="REGÍMENES OCUPACIONALES COMPLEMENTARIOS"/>
    <s v="OCUP"/>
    <s v="COLECT. COMPLEMENTARIOS"/>
    <n v="391990396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0774270"/>
    <n v="6603054.8839999996"/>
    <s v="EMISOR"/>
    <x v="57"/>
    <n v="4"/>
    <s v="REGÍMENES OCUPACIONALES COMPLEMENTARIOS"/>
    <s v="OCUP"/>
    <s v="COLECT. COMPLEMENTARIOS"/>
    <n v="450077427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8026310.4000001"/>
    <n v="6129553.5788000003"/>
    <s v="EMISOR"/>
    <x v="57"/>
    <n v="4"/>
    <s v="REGÍMENES OCUPACIONALES COMPLEMENTARIOS"/>
    <s v="OCUP"/>
    <s v="COLECT. COMPLEMENTARIOS"/>
    <n v="4178026310.4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961874169.699997"/>
    <n v="70364534.7403"/>
    <s v="EMISOR"/>
    <x v="57"/>
    <n v="4"/>
    <s v="REGÍMENES OCUPACIONALES COMPLEMENTARIOS"/>
    <s v="OCUP"/>
    <s v="COLECT. COMPLEMENTARIOS"/>
    <n v="47961874169.6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7940129.8"/>
    <n v="1581438.5285"/>
    <s v="EMISOR"/>
    <x v="57"/>
    <n v="4"/>
    <s v="REGÍMENES OCUPACIONALES COMPLEMENTARIOS"/>
    <s v="OCUP"/>
    <s v="COLECT. COMPLEMENTARIOS"/>
    <n v="1077940129.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219245681"/>
    <n v="9124212.4364999998"/>
    <s v="EMISOR"/>
    <x v="57"/>
    <n v="4"/>
    <s v="REGÍMENES OCUPACIONALES COMPLEMENTARIOS"/>
    <s v="OCUP"/>
    <s v="COLECT. COMPLEMENTARIOS"/>
    <n v="621924568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693039025"/>
    <n v="9819311.3831999991"/>
    <s v="EMISOR"/>
    <x v="57"/>
    <n v="4"/>
    <s v="REGÍMENES OCUPACIONALES COMPLEMENTARIOS"/>
    <s v="OCUP"/>
    <s v="COLECT. COMPLEMENTARIOS"/>
    <n v="669303902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45985030"/>
    <n v="1534557.422"/>
    <s v="EMISOR"/>
    <x v="57"/>
    <n v="4"/>
    <s v="REGÍMENES OCUPACIONALES COMPLEMENTARIOS"/>
    <s v="OCUP"/>
    <s v="COLECT. COMPLEMENTARIOS"/>
    <n v="104598503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56672777"/>
    <n v="15340912.498199999"/>
    <s v="EMISOR"/>
    <x v="57"/>
    <n v="4"/>
    <s v="REGÍMENES OCUPACIONALES COMPLEMENTARIOS"/>
    <s v="OCUP"/>
    <s v="COLECT. COMPLEMENTARIOS"/>
    <n v="1045667277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5589250"/>
    <n v="7328994.5277000004"/>
    <s v="EMISOR"/>
    <x v="57"/>
    <n v="4"/>
    <s v="REGÍMENES OCUPACIONALES COMPLEMENTARIOS"/>
    <s v="OCUP"/>
    <s v="COLECT. COMPLEMENTARIOS"/>
    <n v="49955892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3001252.2"/>
    <n v="1632876.4593"/>
    <s v="EMISOR"/>
    <x v="57"/>
    <n v="4"/>
    <s v="REGÍMENES OCUPACIONALES COMPLEMENTARIOS"/>
    <s v="OCUP"/>
    <s v="COLECT. COMPLEMENTARIOS"/>
    <n v="1113001252.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50999486.119999"/>
    <n v="36312020.607000001"/>
    <s v="EMISOR"/>
    <x v="57"/>
    <n v="4"/>
    <s v="REGÍMENES OCUPACIONALES COMPLEMENTARIOS"/>
    <s v="OCUP"/>
    <s v="COLECT. COMPLEMENTARIOS"/>
    <n v="24750999486.11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6497002.0999999"/>
    <n v="2518260.9109"/>
    <s v="EMISOR"/>
    <x v="57"/>
    <n v="4"/>
    <s v="REGÍMENES OCUPACIONALES COMPLEMENTARIOS"/>
    <s v="OCUP"/>
    <s v="COLECT. COMPLEMENTARIOS"/>
    <n v="1716497002.09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99560950"/>
    <n v="11882809.9968"/>
    <s v="EMISOR"/>
    <x v="57"/>
    <n v="4"/>
    <s v="REGÍMENES OCUPACIONALES COMPLEMENTARIOS"/>
    <s v="OCUP"/>
    <s v="COLECT. COMPLEMENTARIOS"/>
    <n v="809956095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451783385"/>
    <n v="10932459.999700001"/>
    <s v="EMISOR"/>
    <x v="57"/>
    <n v="4"/>
    <s v="REGÍMENES OCUPACIONALES COMPLEMENTARIOS"/>
    <s v="OCUP"/>
    <s v="COLECT. COMPLEMENTARIOS"/>
    <n v="10932459.999700001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1362481.10000002"/>
    <n v="1205015.23"/>
    <s v="EMISOR"/>
    <x v="57"/>
    <n v="4"/>
    <s v="REGÍMENES OCUPACIONALES COMPLEMENTARIOS"/>
    <s v="OCUP"/>
    <s v="COLECT. COMPLEMENTARIOS"/>
    <n v="1205015.23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434606668"/>
    <n v="5038887.7498000003"/>
    <s v="EMISOR"/>
    <x v="57"/>
    <n v="4"/>
    <s v="REGÍMENES OCUPACIONALES COMPLEMENTARIOS"/>
    <s v="OCUP"/>
    <s v="COLECT. COMPLEMENTARIOS"/>
    <n v="5038887.7498000003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73901068"/>
    <n v="2015640.7793000001"/>
    <s v="EMISOR"/>
    <x v="57"/>
    <n v="4"/>
    <s v="REGÍMENES OCUPACIONALES COMPLEMENTARIOS"/>
    <s v="OCUP"/>
    <s v="COLECT. COMPLEMENTARIOS"/>
    <n v="2015640.7793000001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610901481.369999"/>
    <n v="27303925.180300001"/>
    <s v="EMISOR"/>
    <x v="57"/>
    <n v="4"/>
    <s v="REGÍMENES OCUPACIONALES COMPLEMENTARIOS"/>
    <s v="OCUP"/>
    <s v="COLECT. COMPLEMENTARIOS"/>
    <n v="27303925.180300001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31842702"/>
    <n v="1367100"/>
    <s v="GESTOR"/>
    <x v="57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43509895.04"/>
    <n v="4905240.3026000001"/>
    <s v="EMISOR"/>
    <x v="57"/>
    <n v="4"/>
    <s v="REGÍMENES OCUPACIONALES COMPLEMENTARIOS"/>
    <s v="OCUP"/>
    <s v="COLECT. COMPLEMENTARIOS"/>
    <n v="3343509895.0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0798160"/>
    <n v="367944.25050000002"/>
    <s v="EMISOR"/>
    <x v="57"/>
    <n v="4"/>
    <s v="REGÍMENES OCUPACIONALES COMPLEMENTARIOS"/>
    <s v="OCUP"/>
    <s v="COLECT. COMPLEMENTARIOS"/>
    <n v="25079816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18750838.3000002"/>
    <n v="3988660.6002000002"/>
    <s v="EMISOR"/>
    <x v="57"/>
    <n v="4"/>
    <s v="REGÍMENES OCUPACIONALES COMPLEMENTARIOS"/>
    <s v="OCUP"/>
    <s v="COLECT. COMPLEMENTARIOS"/>
    <n v="2718750838.300000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91380651.39999998"/>
    <n v="1161029.0944999999"/>
    <s v="EMISOR"/>
    <x v="57"/>
    <n v="4"/>
    <s v="REGÍMENES OCUPACIONALES COMPLEMENTARIOS"/>
    <s v="OCUP"/>
    <s v="COLECT. COMPLEMENTARIOS"/>
    <n v="791380651.3999999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16519872"/>
    <n v="1197910.6716"/>
    <s v="EMISOR"/>
    <x v="57"/>
    <n v="4"/>
    <s v="REGÍMENES OCUPACIONALES COMPLEMENTARIOS"/>
    <s v="OCUP"/>
    <s v="COLECT. COMPLEMENTARIOS"/>
    <n v="81651987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21520380"/>
    <n v="3112467.9147000001"/>
    <s v="EMISOR"/>
    <x v="57"/>
    <n v="4"/>
    <s v="REGÍMENES OCUPACIONALES COMPLEMENTARIOS"/>
    <s v="OCUP"/>
    <s v="COLECT. COMPLEMENTARIOS"/>
    <n v="212152038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4556400"/>
    <n v="608192.83470000001"/>
    <s v="EMISOR"/>
    <x v="57"/>
    <n v="4"/>
    <s v="REGÍMENES OCUPACIONALES COMPLEMENTARIOS"/>
    <s v="OCUP"/>
    <s v="COLECT. COMPLEMENTARIOS"/>
    <n v="4145564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10724600"/>
    <n v="1482827.0884"/>
    <s v="EMISOR"/>
    <x v="57"/>
    <n v="4"/>
    <s v="REGÍMENES OCUPACIONALES COMPLEMENTARIOS"/>
    <s v="OCUP"/>
    <s v="COLECT. COMPLEMENTARIOS"/>
    <n v="10107246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9379973.719999999"/>
    <n v="131128.74290000001"/>
    <s v="EMISOR"/>
    <x v="57"/>
    <n v="4"/>
    <s v="REGÍMENES OCUPACIONALES COMPLEMENTARIOS"/>
    <s v="OCUP"/>
    <s v="COLECT. COMPLEMENTARIOS"/>
    <n v="89379973.7199999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81127435.7000008"/>
    <n v="13469568.727"/>
    <s v="EMISOR"/>
    <x v="57"/>
    <n v="4"/>
    <s v="REGÍMENES OCUPACIONALES COMPLEMENTARIOS"/>
    <s v="OCUP"/>
    <s v="COLECT. COMPLEMENTARIOS"/>
    <n v="9181127435.700000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11914325"/>
    <n v="751025.97490000003"/>
    <s v="EMISOR"/>
    <x v="57"/>
    <n v="4"/>
    <s v="REGÍMENES OCUPACIONALES COMPLEMENTARIOS"/>
    <s v="OCUP"/>
    <s v="COLECT. COMPLEMENTARIOS"/>
    <n v="51191432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50645080"/>
    <n v="1541394.1492000001"/>
    <s v="EMISOR"/>
    <x v="57"/>
    <n v="4"/>
    <s v="REGÍMENES OCUPACIONALES COMPLEMENTARIOS"/>
    <s v="OCUP"/>
    <s v="COLECT. COMPLEMENTARIOS"/>
    <n v="105064508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7203049.27999997"/>
    <n v="1140229.2322"/>
    <s v="EMISOR"/>
    <x v="57"/>
    <n v="4"/>
    <s v="REGÍMENES OCUPACIONALES COMPLEMENTARIOS"/>
    <s v="OCUP"/>
    <s v="COLECT. COMPLEMENTARIOS"/>
    <n v="777203049.2799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1174549"/>
    <n v="1351448.8263000001"/>
    <s v="EMISOR"/>
    <x v="57"/>
    <n v="4"/>
    <s v="REGÍMENES OCUPACIONALES COMPLEMENTARIOS"/>
    <s v="OCUP"/>
    <s v="COLECT. COMPLEMENTARIOS"/>
    <n v="92117454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91565661.21"/>
    <n v="6002707.7567999996"/>
    <s v="EMISOR"/>
    <x v="57"/>
    <n v="4"/>
    <s v="REGÍMENES OCUPACIONALES COMPLEMENTARIOS"/>
    <s v="OCUP"/>
    <s v="COLECT. COMPLEMENTARIOS"/>
    <n v="4091565661.2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529211153.989998"/>
    <n v="77065243.323200002"/>
    <s v="EMISOR"/>
    <x v="57"/>
    <n v="4"/>
    <s v="REGÍMENES OCUPACIONALES COMPLEMENTARIOS"/>
    <s v="OCUP"/>
    <s v="COLECT. COMPLEMENTARIOS"/>
    <n v="52529211153.98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69155011.8"/>
    <n v="2888933.7340000002"/>
    <s v="EMISOR"/>
    <x v="57"/>
    <n v="4"/>
    <s v="REGÍMENES OCUPACIONALES COMPLEMENTARIOS"/>
    <s v="OCUP"/>
    <s v="COLECT. COMPLEMENTARIOS"/>
    <n v="1969155011.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1350000"/>
    <n v="3625700.537"/>
    <s v="EMISOR"/>
    <x v="57"/>
    <n v="4"/>
    <s v="REGÍMENES OCUPACIONALES COMPLEMENTARIOS"/>
    <s v="OCUP"/>
    <s v="COLECT. COMPLEMENTARIOS"/>
    <n v="247135000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454381382.5"/>
    <n v="5067899.0970000001"/>
    <s v="EMISOR"/>
    <x v="57"/>
    <n v="4"/>
    <s v="REGÍMENES OCUPACIONALES COMPLEMENTARIOS"/>
    <s v="OCUP"/>
    <s v="COLECT. COMPLEMENTARIOS"/>
    <n v="3454381382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432878.44"/>
    <n v="660826.96880000003"/>
    <s v="EMISOR"/>
    <x v="57"/>
    <n v="4"/>
    <s v="REGÍMENES OCUPACIONALES COMPLEMENTARIOS"/>
    <s v="OCUP"/>
    <s v="COLECT. COMPLEMENTARIOS"/>
    <n v="450432878.4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5005674.6500001"/>
    <n v="3146923.0284000002"/>
    <s v="EMISOR"/>
    <x v="57"/>
    <n v="4"/>
    <s v="REGÍMENES OCUPACIONALES COMPLEMENTARIOS"/>
    <s v="OCUP"/>
    <s v="COLECT. COMPLEMENTARIOS"/>
    <n v="2145005674.65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6982210"/>
    <n v="1521349.4469000001"/>
    <s v="EMISOR"/>
    <x v="57"/>
    <n v="4"/>
    <s v="REGÍMENES OCUPACIONALES COMPLEMENTARIOS"/>
    <s v="OCUP"/>
    <s v="COLECT. COMPLEMENTARIOS"/>
    <n v="103698221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07739412.2299995"/>
    <n v="10721134.0809"/>
    <s v="EMISOR"/>
    <x v="57"/>
    <n v="4"/>
    <s v="REGÍMENES OCUPACIONALES COMPLEMENTARIOS"/>
    <s v="OCUP"/>
    <s v="COLECT. COMPLEMENTARIOS"/>
    <n v="7307739412.229999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599118353.99001"/>
    <n v="159325017.39089999"/>
    <s v="EMISOR"/>
    <x v="57"/>
    <n v="4"/>
    <s v="REGÍMENES OCUPACIONALES COMPLEMENTARIOS"/>
    <s v="OCUP"/>
    <s v="COLECT. COMPLEMENTARIOS"/>
    <n v="108599118353.9900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0653.79999995"/>
    <n v="1085635.1835"/>
    <s v="EMISOR"/>
    <x v="57"/>
    <n v="4"/>
    <s v="REGÍMENES OCUPACIONALES COMPLEMENTARIOS"/>
    <s v="OCUP"/>
    <s v="COLECT. COMPLEMENTARIOS"/>
    <n v="739990653.7999999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55780146.560001"/>
    <n v="42920953.238700002"/>
    <s v="EMISOR"/>
    <x v="57"/>
    <n v="4"/>
    <s v="REGÍMENES OCUPACIONALES COMPLEMENTARIOS"/>
    <s v="OCUP"/>
    <s v="COLECT. COMPLEMENTARIOS"/>
    <n v="29255780146.56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676732119.779999"/>
    <n v="69946204.805899993"/>
    <s v="EMISOR"/>
    <x v="57"/>
    <n v="4"/>
    <s v="REGÍMENES OCUPACIONALES COMPLEMENTARIOS"/>
    <s v="OCUP"/>
    <s v="COLECT. COMPLEMENTARIOS"/>
    <n v="47676732119.779999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81691865"/>
    <n v="22713083.338199999"/>
    <s v="EMISOR"/>
    <x v="57"/>
    <n v="4"/>
    <s v="REGÍMENES OCUPACIONALES COMPLEMENTARIOS"/>
    <s v="OCUP"/>
    <s v="COLECT. COMPLEMENTARIOS"/>
    <n v="1548169186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73554634.52"/>
    <n v="37812204.211300001"/>
    <s v="EMISOR"/>
    <x v="57"/>
    <n v="4"/>
    <s v="REGÍMENES OCUPACIONALES COMPLEMENTARIOS"/>
    <s v="OCUP"/>
    <s v="COLECT. COMPLEMENTARIOS"/>
    <n v="25773554634.52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6940360"/>
    <n v="16118864.4113"/>
    <s v="EMISOR"/>
    <x v="57"/>
    <n v="4"/>
    <s v="REGÍMENES OCUPACIONALES COMPLEMENTARIOS"/>
    <s v="OCUP"/>
    <s v="COLECT. COMPLEMENTARIOS"/>
    <n v="1098694036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67882425.96000001"/>
    <n v="246299.149"/>
    <s v="GESTOR"/>
    <x v="57"/>
    <n v="4"/>
    <s v="REGÍMENES OCUPACIONALES COMPLEMENTARIOS"/>
    <s v="OCUP"/>
    <s v="COLECT. COMPLEMENTARIOS"/>
    <n v="167882425.96000001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98281472.310000002"/>
    <n v="144188.07010000001"/>
    <s v="GESTOR"/>
    <x v="57"/>
    <n v="4"/>
    <s v="REGÍMENES OCUPACIONALES COMPLEMENTARIOS"/>
    <s v="OCUP"/>
    <s v="COLECT. COMPLEMENTARIOS"/>
    <n v="98281472.310000002"/>
  </r>
  <r>
    <x v="1"/>
    <s v="E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401660841.48"/>
    <n v="2056366.9515"/>
    <s v="EMISOR"/>
    <x v="57"/>
    <n v="4"/>
    <s v="REGÍMENES OCUPACIONALES COMPLEMENTARIOS"/>
    <s v="OCUP"/>
    <s v="COLECT. COMPLEMENTARIOS"/>
    <n v="2056366.9515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603570350.22"/>
    <n v="2352586.9989"/>
    <s v="EMISOR"/>
    <x v="57"/>
    <n v="4"/>
    <s v="REGÍMENES OCUPACIONALES COMPLEMENTARIOS"/>
    <s v="OCUP"/>
    <s v="COLECT. COMPLEMENTARIOS"/>
    <n v="2352586.998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5963029.6099999"/>
    <n v="2033336.8"/>
    <s v="EMISOR"/>
    <x v="57"/>
    <n v="4"/>
    <s v="REGÍMENES OCUPACIONALES COMPLEMENTARIOS"/>
    <s v="OCUP"/>
    <s v="COLECT. COMPLEMENTARIOS"/>
    <n v="2033336.8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487578104.6000004"/>
    <n v="8050787.9824999999"/>
    <s v="EMISOR"/>
    <x v="57"/>
    <n v="4"/>
    <s v="REGÍMENES OCUPACIONALES COMPLEMENTARIOS"/>
    <s v="OCUP"/>
    <s v="COLECT. COMPLEMENTARIOS"/>
    <n v="8050787.9824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192732354.919998"/>
    <n v="38427176.953299999"/>
    <s v="EMISOR"/>
    <x v="57"/>
    <n v="4"/>
    <s v="REGÍMENES OCUPACIONALES COMPLEMENTARIOS"/>
    <s v="OCUP"/>
    <s v="COLECT. COMPLEMENTARIOS"/>
    <n v="38427176.9532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03414343.0599999"/>
    <n v="5433253.6354999999"/>
    <s v="EMISOR"/>
    <x v="57"/>
    <n v="4"/>
    <s v="REGÍMENES OCUPACIONALES COMPLEMENTARIOS"/>
    <s v="OCUP"/>
    <s v="COLECT. COMPLEMENTARIOS"/>
    <n v="5433253.6354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4308851.81999999"/>
    <n v="197043.59"/>
    <s v="EMISOR"/>
    <x v="57"/>
    <n v="4"/>
    <s v="REGÍMENES OCUPACIONALES COMPLEMENTARIOS"/>
    <s v="OCUP"/>
    <s v="COLECT. COMPLEMENTARIOS"/>
    <n v="197043.5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27394196.3800001"/>
    <n v="2974376.04"/>
    <s v="EMISOR"/>
    <x v="57"/>
    <n v="4"/>
    <s v="REGÍMENES OCUPACIONALES COMPLEMENTARIOS"/>
    <s v="OCUP"/>
    <s v="COLECT. COMPLEMENTARIOS"/>
    <n v="2974376.0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086646178.15"/>
    <n v="25067700.739599999"/>
    <s v="EMISOR"/>
    <x v="57"/>
    <n v="4"/>
    <s v="REGÍMENES OCUPACIONALES COMPLEMENTARIOS"/>
    <s v="OCUP"/>
    <s v="COLECT. COMPLEMENTARIOS"/>
    <n v="25067700.7395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900758241"/>
    <n v="4255682.4051999999"/>
    <s v="EMISOR"/>
    <x v="57"/>
    <n v="4"/>
    <s v="REGÍMENES OCUPACIONALES COMPLEMENTARIOS"/>
    <s v="OCUP"/>
    <s v="COLECT. COMPLEMENTARIOS"/>
    <n v="4255682.40519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06531730.4000001"/>
    <n v="1770094.3787"/>
    <s v="EMISOR"/>
    <x v="57"/>
    <n v="4"/>
    <s v="REGÍMENES OCUPACIONALES COMPLEMENTARIOS"/>
    <s v="OCUP"/>
    <s v="COLECT. COMPLEMENTARIOS"/>
    <n v="1770094.3787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108614.12"/>
    <n v="230492.96400000001"/>
    <s v="EMISOR"/>
    <x v="57"/>
    <n v="4"/>
    <s v="REGÍMENES OCUPACIONALES COMPLEMENTARIOS"/>
    <s v="OCUP"/>
    <s v="COLECT. COMPLEMENTARIOS"/>
    <n v="230492.96400000001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321559203.3800001"/>
    <n v="1938850.3907999999"/>
    <s v="GESTOR"/>
    <x v="57"/>
    <n v="4"/>
    <s v="REGÍMENES OCUPACIONALES COMPLEMENTARIOS"/>
    <s v="OCUP"/>
    <s v="COLECT. COMPLEMENTARIOS"/>
    <n v="1938850.3907999999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7263919.65999997"/>
    <n v="1360382.5"/>
    <s v="GESTOR"/>
    <x v="57"/>
    <n v="4"/>
    <s v="REGÍMENES OCUPACIONALES COMPLEMENTARIOS"/>
    <s v="OCUP"/>
    <s v="COLECT. COMPLEMENTARIOS"/>
    <n v="1360382.5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11262555.5599999"/>
    <n v="2070453.56"/>
    <s v="GESTOR"/>
    <x v="57"/>
    <n v="4"/>
    <s v="REGÍMENES OCUPACIONALES COMPLEMENTARIOS"/>
    <s v="OCUP"/>
    <s v="COLECT. COMPLEMENTARIOS"/>
    <n v="2070453.56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71051788.04"/>
    <n v="1718042"/>
    <s v="GESTOR"/>
    <x v="57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52999028.05999994"/>
    <n v="1398138.3"/>
    <s v="GESTOR"/>
    <x v="57"/>
    <n v="4"/>
    <s v="REGÍMENES OCUPACIONALES COMPLEMENTARIOS"/>
    <s v="OCUP"/>
    <s v="COLECT. COMPLEMENTARIOS"/>
    <n v="1398138.3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23184277.04"/>
    <n v="6049095.21"/>
    <s v="GESTOR"/>
    <x v="57"/>
    <n v="4"/>
    <s v="REGÍMENES OCUPACIONALES COMPLEMENTARIOS"/>
    <s v="OCUP"/>
    <s v="COLECT. COMPLEMENTARIOS"/>
    <n v="6049095.21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96349297.1300001"/>
    <n v="3368958.213"/>
    <s v="GESTOR"/>
    <x v="57"/>
    <n v="4"/>
    <s v="REGÍMENES OCUPACIONALES COMPLEMENTARIOS"/>
    <s v="OCUP"/>
    <s v="COLECT. COMPLEMENTARIOS"/>
    <n v="3368958.213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2365471.14999998"/>
    <n v="1353196.02"/>
    <s v="GESTOR"/>
    <x v="57"/>
    <n v="4"/>
    <s v="REGÍMENES OCUPACIONALES COMPLEMENTARIOS"/>
    <s v="OCUP"/>
    <s v="COLECT. COMPLEMENTARIOS"/>
    <n v="1353196.02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0423395.53999999"/>
    <n v="279368.84999999998"/>
    <s v="GESTOR"/>
    <x v="57"/>
    <n v="4"/>
    <s v="REGÍMENES OCUPACIONALES COMPLEMENTARIOS"/>
    <s v="OCUP"/>
    <s v="COLECT. COMPLEMENTARIOS"/>
    <n v="279368.84999999998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5783334.5300002"/>
    <n v="4527131.4435000001"/>
    <s v="EMISOR"/>
    <x v="57"/>
    <n v="4"/>
    <s v="REGÍMENES OCUPACIONALES COMPLEMENTARIOS"/>
    <s v="OCUP"/>
    <s v="COLECT. COMPLEMENTARIOS"/>
    <n v="3085783334.53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70553066.46"/>
    <n v="7879101.3563000001"/>
    <s v="EMISOR"/>
    <x v="57"/>
    <n v="4"/>
    <s v="REGÍMENES OCUPACIONALES COMPLEMENTARIOS"/>
    <s v="OCUP"/>
    <s v="COLECT. COMPLEMENTARIOS"/>
    <n v="5370553066.4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137403.46"/>
    <n v="4401480.8888999997"/>
    <s v="EMISOR"/>
    <x v="57"/>
    <n v="4"/>
    <s v="REGÍMENES OCUPACIONALES COMPLEMENTARIOS"/>
    <s v="OCUP"/>
    <s v="COLECT. COMPLEMENTARIOS"/>
    <n v="3000137403.46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11789.0500002"/>
    <n v="5868389.7024999997"/>
    <s v="EMISOR"/>
    <x v="57"/>
    <n v="4"/>
    <s v="REGÍMENES OCUPACIONALES COMPLEMENTARIOS"/>
    <s v="OCUP"/>
    <s v="COLECT. COMPLEMENTARIOS"/>
    <n v="4000011789.05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47378.6900001"/>
    <n v="4020198.0263"/>
    <s v="EMISOR"/>
    <x v="57"/>
    <n v="4"/>
    <s v="REGÍMENES OCUPACIONALES COMPLEMENTARIOS"/>
    <s v="OCUP"/>
    <s v="COLECT. COMPLEMENTARIOS"/>
    <n v="2740247378.69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06220321.3299999"/>
    <n v="13506382.326400001"/>
    <s v="EMISOR"/>
    <x v="57"/>
    <n v="4"/>
    <s v="REGÍMENES OCUPACIONALES COMPLEMENTARIOS"/>
    <s v="OCUP"/>
    <s v="COLECT. COMPLEMENTARIOS"/>
    <n v="9206220321.3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21417710.780001"/>
    <n v="20130597.269400001"/>
    <s v="EMISOR"/>
    <x v="57"/>
    <n v="4"/>
    <s v="REGÍMENES OCUPACIONALES COMPLEMENTARIOS"/>
    <s v="OCUP"/>
    <s v="COLECT. COMPLEMENTARIOS"/>
    <n v="13721417710.78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52292.97000003"/>
    <n v="1100396.5449999999"/>
    <s v="EMISOR"/>
    <x v="57"/>
    <n v="4"/>
    <s v="REGÍMENES OCUPACIONALES COMPLEMENTARIOS"/>
    <s v="OCUP"/>
    <s v="COLECT. COMPLEMENTARIOS"/>
    <n v="750052292.9700000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90446467.85"/>
    <n v="20085159.5726"/>
    <s v="EMISOR"/>
    <x v="57"/>
    <n v="4"/>
    <s v="REGÍMENES OCUPACIONALES COMPLEMENTARIOS"/>
    <s v="OCUP"/>
    <s v="COLECT. COMPLEMENTARIOS"/>
    <n v="13690446467.8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43636.0299997"/>
    <n v="11737542.3785"/>
    <s v="EMISOR"/>
    <x v="57"/>
    <n v="4"/>
    <s v="REGÍMENES OCUPACIONALES COMPLEMENTARIOS"/>
    <s v="OCUP"/>
    <s v="COLECT. COMPLEMENTARIOS"/>
    <n v="8000543636.02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1131312.490002"/>
    <n v="29108786.879000001"/>
    <s v="EMISOR"/>
    <x v="57"/>
    <n v="4"/>
    <s v="REGÍMENES OCUPACIONALES COMPLEMENTARIOS"/>
    <s v="OCUP"/>
    <s v="COLECT. COMPLEMENTARIOS"/>
    <n v="19841131312.49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93673.3699999"/>
    <n v="12471162.3388"/>
    <s v="EMISOR"/>
    <x v="57"/>
    <n v="4"/>
    <s v="REGÍMENES OCUPACIONALES COMPLEMENTARIOS"/>
    <s v="OCUP"/>
    <s v="COLECT. COMPLEMENTARIOS"/>
    <n v="8500593673.36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39510.8299999"/>
    <n v="4667321.2505999999"/>
    <s v="EMISOR"/>
    <x v="57"/>
    <n v="4"/>
    <s v="REGÍMENES OCUPACIONALES COMPLEMENTARIOS"/>
    <s v="OCUP"/>
    <s v="COLECT. COMPLEMENTARIOS"/>
    <n v="3181339510.8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367046.370001"/>
    <n v="22009869.203299999"/>
    <s v="EMISOR"/>
    <x v="57"/>
    <n v="4"/>
    <s v="REGÍMENES OCUPACIONALES COMPLEMENTARIOS"/>
    <s v="OCUP"/>
    <s v="COLECT. COMPLEMENTARIOS"/>
    <n v="15002367046.37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63887.4499998"/>
    <n v="4401813.1619999995"/>
    <s v="EMISOR"/>
    <x v="57"/>
    <n v="4"/>
    <s v="REGÍMENES OCUPACIONALES COMPLEMENTARIOS"/>
    <s v="OCUP"/>
    <s v="COLECT. COMPLEMENTARIOS"/>
    <n v="3000363887.44999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48661.1199999"/>
    <n v="5869324.0532"/>
    <s v="EMISOR"/>
    <x v="57"/>
    <n v="4"/>
    <s v="REGÍMENES OCUPACIONALES COMPLEMENTARIOS"/>
    <s v="OCUP"/>
    <s v="COLECT. COMPLEMENTARIOS"/>
    <n v="4000648661.11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248282277.110001"/>
    <n v="70784722.099000007"/>
    <s v="EMISOR"/>
    <x v="57"/>
    <n v="4"/>
    <s v="REGÍMENES OCUPACIONALES COMPLEMENTARIOS"/>
    <s v="OCUP"/>
    <s v="COLECT. COMPLEMENTARIOS"/>
    <n v="48248282277.110001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389636.98000002"/>
    <n v="895498.42579999997"/>
    <s v="EMISOR"/>
    <x v="57"/>
    <n v="4"/>
    <s v="REGÍMENES OCUPACIONALES COMPLEMENTARIOS"/>
    <s v="OCUP"/>
    <s v="COLECT. COMPLEMENTARIOS"/>
    <n v="610389636.98000002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88730524.209999"/>
    <n v="34900282.450900003"/>
    <s v="EMISOR"/>
    <x v="57"/>
    <n v="4"/>
    <s v="REGÍMENES OCUPACIONALES COMPLEMENTARIOS"/>
    <s v="OCUP"/>
    <s v="COLECT. COMPLEMENTARIOS"/>
    <n v="23788730524.20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676974673"/>
    <n v="45005977.924599998"/>
    <s v="EMISOR"/>
    <x v="57"/>
    <n v="4"/>
    <s v="REGÍMENES OCUPACIONALES COMPLEMENTARIOS"/>
    <s v="OCUP"/>
    <s v="COLECT. COMPLEMENTARIOS"/>
    <n v="30676974673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50000000"/>
    <n v="2273994.3076999998"/>
    <s v="EMISOR"/>
    <x v="57"/>
    <n v="4"/>
    <s v="REGÍMENES OCUPACIONALES COMPLEMENTARIOS"/>
    <s v="OCUP"/>
    <s v="COLECT. COMPLEMENTARIOS"/>
    <n v="155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131361.8299999"/>
    <n v="2200832.3725999999"/>
    <s v="EMISOR"/>
    <x v="57"/>
    <n v="4"/>
    <s v="REGÍMENES OCUPACIONALES COMPLEMENTARIOS"/>
    <s v="OCUP"/>
    <s v="COLECT. COMPLEMENTARIOS"/>
    <n v="1500131361.8299999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00000000"/>
    <n v="5868372.4068999998"/>
    <s v="EMISOR"/>
    <x v="57"/>
    <n v="4"/>
    <s v="REGÍMENES OCUPACIONALES COMPLEMENTARIOS"/>
    <s v="OCUP"/>
    <s v="COLECT. COMPLEMENTARIOS"/>
    <n v="4000000000"/>
  </r>
  <r>
    <x v="2"/>
    <s v="E1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5940067.55000001"/>
    <n v="258120.45939999999"/>
    <s v="EMISOR"/>
    <x v="57"/>
    <n v="4"/>
    <s v="REGÍMENES OCUPACIONALES COMPLEMENTARIOS"/>
    <s v="OCUP"/>
    <s v="COLECT. COMPLEMENTARIOS"/>
    <n v="258120.45939999999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7025000"/>
    <n v="186357.5012"/>
    <s v="EMISOR"/>
    <x v="57"/>
    <n v="4"/>
    <s v="REGÍMENES OCUPACIONALES COMPLEMENTARIOS"/>
    <s v="OCUP"/>
    <s v="COLECT. COMPLEMENTARIOS"/>
    <n v="127025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396800"/>
    <n v="213310.64230000001"/>
    <s v="EMISOR"/>
    <x v="57"/>
    <n v="4"/>
    <s v="REGÍMENES OCUPACIONALES COMPLEMENTARIOS"/>
    <s v="OCUP"/>
    <s v="COLECT. COMPLEMENTARIOS"/>
    <n v="14539680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5895303"/>
    <n v="228712.92360000001"/>
    <s v="EMISOR"/>
    <x v="57"/>
    <n v="4"/>
    <s v="REGÍMENES OCUPACIONALES COMPLEMENTARIOS"/>
    <s v="OCUP"/>
    <s v="COLECT. COMPLEMENTARIOS"/>
    <n v="15589530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46243"/>
    <n v="146777.15299999999"/>
    <s v="EMISOR"/>
    <x v="57"/>
    <n v="4"/>
    <s v="REGÍMENES OCUPACIONALES COMPLEMENTARIOS"/>
    <s v="OCUP"/>
    <s v="COLECT. COMPLEMENTARIOS"/>
    <n v="100046243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75851025.370001"/>
    <n v="24171607.384399999"/>
    <s v="EMISOR"/>
    <x v="57"/>
    <n v="4"/>
    <s v="REGÍMENES OCUPACIONALES COMPLEMENTARIOS"/>
    <s v="OCUP"/>
    <s v="COLECT. COMPLEMENTARIOS"/>
    <n v="16475851025.37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91758.52000001"/>
    <n v="228854.43290000001"/>
    <s v="EMISOR"/>
    <x v="57"/>
    <n v="4"/>
    <s v="REGÍMENES OCUPACIONALES COMPLEMENTARIOS"/>
    <s v="OCUP"/>
    <s v="COLECT. COMPLEMENTARIOS"/>
    <n v="155991758.520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4668563.6500001"/>
    <n v="4466812.2467999998"/>
    <s v="EMISOR"/>
    <x v="57"/>
    <n v="4"/>
    <s v="REGÍMENES OCUPACIONALES COMPLEMENTARIOS"/>
    <s v="OCUP"/>
    <s v="COLECT. COMPLEMENTARIOS"/>
    <n v="3044668563.65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6645266.5799999"/>
    <n v="1755590.0157999999"/>
    <s v="EMISOR"/>
    <x v="57"/>
    <n v="4"/>
    <s v="REGÍMENES OCUPACIONALES COMPLEMENTARIOS"/>
    <s v="OCUP"/>
    <s v="COLECT. COMPLEMENTARIOS"/>
    <n v="1196645266.57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414365"/>
    <n v="147317.22219999999"/>
    <s v="EMISOR"/>
    <x v="57"/>
    <n v="4"/>
    <s v="REGÍMENES OCUPACIONALES COMPLEMENTARIOS"/>
    <s v="OCUP"/>
    <s v="COLECT. COMPLEMENTARIOS"/>
    <n v="10041436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50124190.9200001"/>
    <n v="4621525.4700999996"/>
    <s v="EMISOR"/>
    <x v="57"/>
    <n v="4"/>
    <s v="REGÍMENES OCUPACIONALES COMPLEMENTARIOS"/>
    <s v="OCUP"/>
    <s v="COLECT. COMPLEMENTARIOS"/>
    <n v="3150124190.92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649314.20000005"/>
    <n v="825458.92760000005"/>
    <s v="EMISOR"/>
    <x v="57"/>
    <n v="4"/>
    <s v="REGÍMENES OCUPACIONALES COMPLEMENTARIOS"/>
    <s v="OCUP"/>
    <s v="COLECT. COMPLEMENTARIOS"/>
    <n v="562649314.2000000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187591"/>
    <n v="232075.9235"/>
    <s v="EMISOR"/>
    <x v="57"/>
    <n v="4"/>
    <s v="REGÍMENES OCUPACIONALES COMPLEMENTARIOS"/>
    <s v="OCUP"/>
    <s v="COLECT. COMPLEMENTARIOS"/>
    <n v="158187591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8652420.8699999"/>
    <n v="4487327.8672000002"/>
    <s v="EMISOR"/>
    <x v="57"/>
    <n v="4"/>
    <s v="REGÍMENES OCUPACIONALES COMPLEMENTARIOS"/>
    <s v="OCUP"/>
    <s v="COLECT. COMPLEMENTARIOS"/>
    <n v="3058652420.86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53292.899999999"/>
    <n v="35288.420100000003"/>
    <s v="EMISOR"/>
    <x v="57"/>
    <n v="4"/>
    <s v="REGÍMENES OCUPACIONALES COMPLEMENTARIOS"/>
    <s v="OCUP"/>
    <s v="COLECT. COMPLEMENTARIOS"/>
    <n v="24053292.899999999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0270994.5"/>
    <n v="440525.50469999999"/>
    <s v="EMISOR"/>
    <x v="57"/>
    <n v="4"/>
    <s v="REGÍMENES OCUPACIONALES COMPLEMENTARIOS"/>
    <s v="OCUP"/>
    <s v="COLECT. COMPLEMENTARIOS"/>
    <n v="300270994.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69059843.5699999"/>
    <n v="1861828.9421999999"/>
    <s v="EMISOR"/>
    <x v="57"/>
    <n v="4"/>
    <s v="REGÍMENES OCUPACIONALES COMPLEMENTARIOS"/>
    <s v="OCUP"/>
    <s v="COLECT. COMPLEMENTARIOS"/>
    <n v="1269059843.5699999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3592"/>
    <n v="440118.5294"/>
    <s v="EMISOR"/>
    <x v="57"/>
    <n v="4"/>
    <s v="REGÍMENES OCUPACIONALES COMPLEMENTARIOS"/>
    <s v="OCUP"/>
    <s v="COLECT. COMPLEMENTARIOS"/>
    <n v="299993592"/>
  </r>
  <r>
    <x v="3"/>
    <s v="E38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6662971.34999999"/>
    <n v="156484.50949999999"/>
    <s v="EMISOR"/>
    <x v="57"/>
    <n v="4"/>
    <s v="REGÍMENES OCUPACIONALES COMPLEMENTARIOS"/>
    <s v="OCUP"/>
    <s v="COLECT. COMPLEMENTARIOS"/>
    <n v="156484.50949999999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34523450.06999999"/>
    <n v="784195.66630000004"/>
    <s v="EMISOR"/>
    <x v="57"/>
    <n v="4"/>
    <s v="REGÍMENES OCUPACIONALES COMPLEMENTARIOS"/>
    <s v="OCUP"/>
    <s v="COLECT. COMPLEMENTARIOS"/>
    <n v="784195.66630000004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5420759.80000001"/>
    <n v="594790"/>
    <s v="EMISOR"/>
    <x v="57"/>
    <n v="4"/>
    <s v="REGÍMENES OCUPACIONALES COMPLEMENTARIOS"/>
    <s v="OCUP"/>
    <s v="COLECT. COMPLEMENTARIOS"/>
    <n v="594790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3073141.1700001"/>
    <n v="3980330.8898999998"/>
    <s v="EMISOR"/>
    <x v="57"/>
    <n v="4"/>
    <s v="REGÍMENES OCUPACIONALES COMPLEMENTARIOS"/>
    <s v="OCUP"/>
    <s v="COLECT. COMPLEMENTARIOS"/>
    <n v="3980330.8898999998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337574.69"/>
    <n v="679759.35959999997"/>
    <s v="EMISOR"/>
    <x v="57"/>
    <n v="4"/>
    <s v="REGÍMENES OCUPACIONALES COMPLEMENTARIOS"/>
    <s v="OCUP"/>
    <s v="COLECT. COMPLEMENTARIOS"/>
    <n v="679759.35959999997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7587.09"/>
    <n v="5600.7556999999997"/>
    <s v="EMISOR"/>
    <x v="57"/>
    <n v="4"/>
    <s v="REGÍMENES OCUPACIONALES COMPLEMENTARIOS"/>
    <s v="OCUP"/>
    <s v="COLECT. COMPLEMENTARIOS"/>
    <n v="5600.7556999999997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71542017.319999993"/>
    <n v="104958.80009999999"/>
    <s v="EMISOR"/>
    <x v="57"/>
    <n v="4"/>
    <s v="REGÍMENES OCUPACIONALES COMPLEMENTARIOS"/>
    <s v="OCUP"/>
    <s v="COLECT. COMPLEMENTARIOS"/>
    <n v="104958.80009999999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99564"/>
    <n v="2200"/>
    <s v="GESTOR"/>
    <x v="57"/>
    <n v="4"/>
    <s v="REGÍMENES OCUPACIONALES COMPLEMENTARIOS"/>
    <s v="OCUP"/>
    <s v="COLECT. COMPLEMENTARIOS"/>
    <n v="22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2496806"/>
    <n v="1221350.3213"/>
    <s v="EMISOR"/>
    <x v="57"/>
    <n v="4"/>
    <s v="REGÍMENES OCUPACIONALES COMPLEMENTARIOS"/>
    <s v="OCUP"/>
    <s v="FONDO DE EMPLEADOS DEL BCR"/>
    <n v="8324968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9991954.53999996"/>
    <n v="1041624.2988"/>
    <s v="EMISOR"/>
    <x v="57"/>
    <n v="4"/>
    <s v="REGÍMENES OCUPACIONALES COMPLEMENTARIOS"/>
    <s v="OCUP"/>
    <s v="FONDO DE EMPLEADOS DEL BCR"/>
    <n v="709991954.53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52142021"/>
    <n v="810043.75020000001"/>
    <s v="EMISOR"/>
    <x v="57"/>
    <n v="4"/>
    <s v="REGÍMENES OCUPACIONALES COMPLEMENTARIOS"/>
    <s v="OCUP"/>
    <s v="FONDO DE EMPLEADOS DEL BCR"/>
    <n v="55214202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0290800"/>
    <n v="1467519.7324000001"/>
    <s v="EMISOR"/>
    <x v="57"/>
    <n v="4"/>
    <s v="REGÍMENES OCUPACIONALES COMPLEMENTARIOS"/>
    <s v="OCUP"/>
    <s v="FONDO DE EMPLEADOS DEL BCR"/>
    <n v="1000290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81327104.5999999"/>
    <n v="2026535.4664"/>
    <s v="EMISOR"/>
    <x v="57"/>
    <n v="4"/>
    <s v="REGÍMENES OCUPACIONALES COMPLEMENTARIOS"/>
    <s v="OCUP"/>
    <s v="FONDO DE EMPLEADOS DEL BCR"/>
    <n v="1381327104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70742717.5"/>
    <n v="2304425.8054"/>
    <s v="EMISOR"/>
    <x v="57"/>
    <n v="4"/>
    <s v="REGÍMENES OCUPACIONALES COMPLEMENTARIOS"/>
    <s v="OCUP"/>
    <s v="FONDO DE EMPLEADOS DEL BCR"/>
    <n v="157074271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01935704"/>
    <n v="1176514.3393999999"/>
    <s v="EMISOR"/>
    <x v="57"/>
    <n v="4"/>
    <s v="REGÍMENES OCUPACIONALES COMPLEMENTARIOS"/>
    <s v="OCUP"/>
    <s v="FONDO DE EMPLEADOS DEL BCR"/>
    <n v="8019357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83562033.79999995"/>
    <n v="1149558.4546000001"/>
    <s v="EMISOR"/>
    <x v="57"/>
    <n v="4"/>
    <s v="REGÍMENES OCUPACIONALES COMPLEMENTARIOS"/>
    <s v="OCUP"/>
    <s v="FONDO DE EMPLEADOS DEL BCR"/>
    <n v="783562033.7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00606924"/>
    <n v="1761402.1361"/>
    <s v="EMISOR"/>
    <x v="57"/>
    <n v="4"/>
    <s v="REGÍMENES OCUPACIONALES COMPLEMENTARIOS"/>
    <s v="OCUP"/>
    <s v="FONDO DE EMPLEADOS DEL BCR"/>
    <n v="12006069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98702752"/>
    <n v="584934.05709999998"/>
    <s v="EMISOR"/>
    <x v="57"/>
    <n v="4"/>
    <s v="REGÍMENES OCUPACIONALES COMPLEMENTARIOS"/>
    <s v="OCUP"/>
    <s v="FONDO DE EMPLEADOS DEL BCR"/>
    <n v="3987027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13291971"/>
    <n v="1046465.7302"/>
    <s v="EMISOR"/>
    <x v="57"/>
    <n v="4"/>
    <s v="REGÍMENES OCUPACIONALES COMPLEMENTARIOS"/>
    <s v="OCUP"/>
    <s v="FONDO DE EMPLEADOS DEL BCR"/>
    <n v="71329197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1323501"/>
    <n v="911539.42229999998"/>
    <s v="EMISOR"/>
    <x v="57"/>
    <n v="4"/>
    <s v="REGÍMENES OCUPACIONALES COMPLEMENTARIOS"/>
    <s v="OCUP"/>
    <s v="FONDO DE EMPLEADOS DEL BCR"/>
    <n v="6213235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69512419.79999995"/>
    <n v="1422364.9831000001"/>
    <s v="EMISOR"/>
    <x v="57"/>
    <n v="4"/>
    <s v="REGÍMENES OCUPACIONALES COMPLEMENTARIOS"/>
    <s v="OCUP"/>
    <s v="FONDO DE EMPLEADOS DEL BCR"/>
    <n v="969512419.7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642269181.5"/>
    <n v="8277734.1942999996"/>
    <s v="EMISOR"/>
    <x v="57"/>
    <n v="4"/>
    <s v="REGÍMENES OCUPACIONALES COMPLEMENTARIOS"/>
    <s v="OCUP"/>
    <s v="FONDO DE EMPLEADOS DEL BCR"/>
    <n v="564226918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670698"/>
    <n v="294402.5968"/>
    <s v="EMISOR"/>
    <x v="57"/>
    <n v="4"/>
    <s v="REGÍMENES OCUPACIONALES COMPLEMENTARIOS"/>
    <s v="OCUP"/>
    <s v="FONDO DE EMPLEADOS DEL BCR"/>
    <n v="2006706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94954570"/>
    <n v="1459690.9861999999"/>
    <s v="EMISOR"/>
    <x v="57"/>
    <n v="4"/>
    <s v="REGÍMENES OCUPACIONALES COMPLEMENTARIOS"/>
    <s v="OCUP"/>
    <s v="FONDO DE EMPLEADOS DEL BCR"/>
    <n v="9949545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7096940"/>
    <n v="597249.11239999998"/>
    <s v="EMISOR"/>
    <x v="57"/>
    <n v="4"/>
    <s v="REGÍMENES OCUPACIONALES COMPLEMENTARIOS"/>
    <s v="OCUP"/>
    <s v="FONDO DE EMPLEADOS DEL BCR"/>
    <n v="4070969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88704070"/>
    <n v="1450520.9206999999"/>
    <s v="EMISOR"/>
    <x v="57"/>
    <n v="4"/>
    <s v="REGÍMENES OCUPACIONALES COMPLEMENTARIOS"/>
    <s v="OCUP"/>
    <s v="FONDO DE EMPLEADOS DEL BCR"/>
    <n v="9887040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5707932.16000003"/>
    <n v="741920.61880000005"/>
    <s v="EMISOR"/>
    <x v="57"/>
    <n v="4"/>
    <s v="REGÍMENES OCUPACIONALES COMPLEMENTARIOS"/>
    <s v="OCUP"/>
    <s v="FONDO DE EMPLEADOS DEL BCR"/>
    <n v="505707932.16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29062167"/>
    <n v="6791265.1727"/>
    <s v="EMISOR"/>
    <x v="57"/>
    <n v="4"/>
    <s v="REGÍMENES OCUPACIONALES COMPLEMENTARIOS"/>
    <s v="OCUP"/>
    <s v="FONDO DE EMPLEADOS DEL BCR"/>
    <n v="46290621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71691828.24"/>
    <n v="22111575.112599999"/>
    <s v="EMISOR"/>
    <x v="57"/>
    <n v="4"/>
    <s v="REGÍMENES OCUPACIONALES COMPLEMENTARIOS"/>
    <s v="OCUP"/>
    <s v="FONDO DE EMPLEADOS DEL BCR"/>
    <n v="15071691828.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5222080"/>
    <n v="873246.20759999997"/>
    <s v="EMISOR"/>
    <x v="57"/>
    <n v="4"/>
    <s v="REGÍMENES OCUPACIONALES COMPLEMENTARIOS"/>
    <s v="OCUP"/>
    <s v="FONDO DE EMPLEADOS DEL BCR"/>
    <n v="5952220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1345220"/>
    <n v="1571763.1817999999"/>
    <s v="EMISOR"/>
    <x v="57"/>
    <n v="4"/>
    <s v="REGÍMENES OCUPACIONALES COMPLEMENTARIOS"/>
    <s v="OCUP"/>
    <s v="FONDO DE EMPLEADOS DEL BCR"/>
    <n v="10713452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85691916"/>
    <n v="2032939.0511"/>
    <s v="EMISOR"/>
    <x v="57"/>
    <n v="4"/>
    <s v="REGÍMENES OCUPACIONALES COMPLEMENTARIOS"/>
    <s v="OCUP"/>
    <s v="FONDO DE EMPLEADOS DEL BCR"/>
    <n v="13856919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236421563"/>
    <n v="3281038.6475999998"/>
    <s v="EMISOR"/>
    <x v="57"/>
    <n v="4"/>
    <s v="REGÍMENES OCUPACIONALES COMPLEMENTARIOS"/>
    <s v="OCUP"/>
    <s v="FONDO DE EMPLEADOS DEL BCR"/>
    <n v="22364215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7741146"/>
    <n v="4368623.4939999999"/>
    <s v="EMISOR"/>
    <x v="57"/>
    <n v="4"/>
    <s v="REGÍMENES OCUPACIONALES COMPLEMENTARIOS"/>
    <s v="OCUP"/>
    <s v="FONDO DE EMPLEADOS DEL BCR"/>
    <n v="29777411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9161143.6799998"/>
    <n v="3710514.8670999999"/>
    <s v="EMISOR"/>
    <x v="57"/>
    <n v="4"/>
    <s v="REGÍMENES OCUPACIONALES COMPLEMENTARIOS"/>
    <s v="OCUP"/>
    <s v="FONDO DE EMPLEADOS DEL BCR"/>
    <n v="2529161143.67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72439183"/>
    <n v="4067426.4002999999"/>
    <s v="EMISOR"/>
    <x v="57"/>
    <n v="4"/>
    <s v="REGÍMENES OCUPACIONALES COMPLEMENTARIOS"/>
    <s v="OCUP"/>
    <s v="FONDO DE EMPLEADOS DEL BCR"/>
    <n v="27724391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7516105.36000001"/>
    <n v="920624.54940000002"/>
    <s v="EMISOR"/>
    <x v="57"/>
    <n v="4"/>
    <s v="REGÍMENES OCUPACIONALES COMPLEMENTARIOS"/>
    <s v="OCUP"/>
    <s v="FONDO DE EMPLEADOS DEL BCR"/>
    <n v="627516105.36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2965232.5"/>
    <n v="1383417.7878"/>
    <s v="EMISOR"/>
    <x v="57"/>
    <n v="4"/>
    <s v="REGÍMENES OCUPACIONALES COMPLEMENTARIOS"/>
    <s v="OCUP"/>
    <s v="FONDO DE EMPLEADOS DEL BCR"/>
    <n v="94296523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41212185"/>
    <n v="6955799.6903999997"/>
    <s v="EMISOR"/>
    <x v="57"/>
    <n v="4"/>
    <s v="REGÍMENES OCUPACIONALES COMPLEMENTARIOS"/>
    <s v="OCUP"/>
    <s v="FONDO DE EMPLEADOS DEL BCR"/>
    <n v="474121218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6931604.89999998"/>
    <n v="905096.10179999995"/>
    <s v="EMISOR"/>
    <x v="57"/>
    <n v="4"/>
    <s v="REGÍMENES OCUPACIONALES COMPLEMENTARIOS"/>
    <s v="OCUP"/>
    <s v="FONDO DE EMPLEADOS DEL BCR"/>
    <n v="616931604.8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88122630"/>
    <n v="1449667.8940999999"/>
    <s v="EMISOR"/>
    <x v="57"/>
    <n v="4"/>
    <s v="REGÍMENES OCUPACIONALES COMPLEMENTARIOS"/>
    <s v="OCUP"/>
    <s v="FONDO DE EMPLEADOS DEL BCR"/>
    <n v="9881226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22610389.900002"/>
    <n v="34069731.507100001"/>
    <s v="EMISOR"/>
    <x v="57"/>
    <n v="4"/>
    <s v="REGÍMENES OCUPACIONALES COMPLEMENTARIOS"/>
    <s v="OCUP"/>
    <s v="FONDO DE EMPLEADOS DEL BCR"/>
    <n v="23222610389.9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93910015.030001"/>
    <n v="22290880.5713"/>
    <s v="EMISOR"/>
    <x v="57"/>
    <n v="4"/>
    <s v="REGÍMENES OCUPACIONALES COMPLEMENTARIOS"/>
    <s v="OCUP"/>
    <s v="FONDO DE EMPLEADOS DEL BCR"/>
    <n v="15193910015.03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50762052.3599997"/>
    <n v="11517798.850299999"/>
    <s v="EMISOR"/>
    <x v="57"/>
    <n v="4"/>
    <s v="REGÍMENES OCUPACIONALES COMPLEMENTARIOS"/>
    <s v="OCUP"/>
    <s v="FONDO DE EMPLEADOS DEL BCR"/>
    <n v="7850762052.35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57422946"/>
    <n v="2725012.3911000001"/>
    <s v="EMISOR"/>
    <x v="57"/>
    <n v="4"/>
    <s v="REGÍMENES OCUPACIONALES COMPLEMENTARIOS"/>
    <s v="OCUP"/>
    <s v="FONDO DE EMPLEADOS DEL BCR"/>
    <n v="185742294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97420731"/>
    <n v="3223820.7960000001"/>
    <s v="EMISOR"/>
    <x v="57"/>
    <n v="4"/>
    <s v="REGÍMENES OCUPACIONALES COMPLEMENTARIOS"/>
    <s v="OCUP"/>
    <s v="FONDO DE EMPLEADOS DEL BCR"/>
    <n v="219742073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042420"/>
    <n v="1467155.3358"/>
    <s v="EMISOR"/>
    <x v="57"/>
    <n v="4"/>
    <s v="REGÍMENES OCUPACIONALES COMPLEMENTARIOS"/>
    <s v="OCUP"/>
    <s v="FONDO DE EMPLEADOS DEL BCR"/>
    <n v="10000424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00010764"/>
    <n v="1173690.2731999999"/>
    <s v="EMISOR"/>
    <x v="57"/>
    <n v="4"/>
    <s v="REGÍMENES OCUPACIONALES COMPLEMENTARIOS"/>
    <s v="OCUP"/>
    <s v="FONDO DE EMPLEADOS DEL BCR"/>
    <n v="8000107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701543129"/>
    <n v="1029229.0851"/>
    <s v="EMISOR"/>
    <x v="57"/>
    <n v="4"/>
    <s v="REGÍMENES OCUPACIONALES COMPLEMENTARIOS"/>
    <s v="OCUP"/>
    <s v="FONDO DE EMPLEADOS DEL BCR"/>
    <n v="70154312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87998907"/>
    <n v="2476451.5521999998"/>
    <s v="EMISOR"/>
    <x v="57"/>
    <n v="4"/>
    <s v="REGÍMENES OCUPACIONALES COMPLEMENTARIOS"/>
    <s v="OCUP"/>
    <s v="FONDO DE EMPLEADOS DEL BCR"/>
    <n v="168799890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4371840.62"/>
    <n v="1033379.0684"/>
    <s v="EMISOR"/>
    <x v="57"/>
    <n v="4"/>
    <s v="REGÍMENES OCUPACIONALES COMPLEMENTARIOS"/>
    <s v="OCUP"/>
    <s v="FONDO DE EMPLEADOS DEL BCR"/>
    <n v="704371840.6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154929.450000003"/>
    <n v="73581.951000000001"/>
    <s v="GESTOR"/>
    <x v="57"/>
    <n v="4"/>
    <s v="REGÍMENES OCUPACIONALES COMPLEMENTARIOS"/>
    <s v="OCUP"/>
    <s v="FONDO DE EMPLEADOS DEL BCR"/>
    <n v="50154929.450000003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15555269.28"/>
    <n v="1489914.13"/>
    <s v="EMISOR"/>
    <x v="57"/>
    <n v="4"/>
    <s v="REGÍMENES OCUPACIONALES COMPLEMENTARIOS"/>
    <s v="OCUP"/>
    <s v="FONDO DE EMPLEADOS DEL BCR"/>
    <n v="1489914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3400156"/>
    <n v="503800"/>
    <s v="EMISOR"/>
    <x v="57"/>
    <n v="4"/>
    <s v="REGÍMENES OCUPACIONALES COMPLEMENTARIOS"/>
    <s v="OCUP"/>
    <s v="FONDO DE EMPLEADOS DEL BCR"/>
    <n v="5038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61463731.53"/>
    <n v="3024359.22"/>
    <s v="EMISOR"/>
    <x v="57"/>
    <n v="4"/>
    <s v="REGÍMENES OCUPACIONALES COMPLEMENTARIOS"/>
    <s v="OCUP"/>
    <s v="FONDO DE EMPLEADOS DEL BCR"/>
    <n v="3024359.2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618793277.1300001"/>
    <n v="2374920.4500000002"/>
    <s v="EMISOR"/>
    <x v="57"/>
    <n v="4"/>
    <s v="REGÍMENES OCUPACIONALES COMPLEMENTARIOS"/>
    <s v="OCUP"/>
    <s v="FONDO DE EMPLEADOS DEL BCR"/>
    <n v="2374920.45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29688966.72"/>
    <n v="1510649.58"/>
    <s v="EMISOR"/>
    <x v="57"/>
    <n v="4"/>
    <s v="REGÍMENES OCUPACIONALES COMPLEMENTARIOS"/>
    <s v="OCUP"/>
    <s v="FONDO DE EMPLEADOS DEL BCR"/>
    <n v="1510649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9758027.02"/>
    <n v="5002432.4800000004"/>
    <s v="EMISOR"/>
    <x v="57"/>
    <n v="4"/>
    <s v="REGÍMENES OCUPACIONALES COMPLEMENTARIOS"/>
    <s v="OCUP"/>
    <s v="FONDO DE EMPLEADOS DEL BCR"/>
    <n v="5002432.48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656169.790000007"/>
    <n v="99257.9"/>
    <s v="EMISOR"/>
    <x v="57"/>
    <n v="4"/>
    <s v="REGÍMENES OCUPACIONALES COMPLEMENTARIOS"/>
    <s v="OCUP"/>
    <s v="FONDO DE EMPLEADOS DEL BCR"/>
    <n v="99257.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38136872.9400005"/>
    <n v="14286753.43"/>
    <s v="EMISOR"/>
    <x v="57"/>
    <n v="4"/>
    <s v="REGÍMENES OCUPACIONALES COMPLEMENTARIOS"/>
    <s v="OCUP"/>
    <s v="FONDO DE EMPLEADOS DEL BCR"/>
    <n v="14286753.4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0702698.69999999"/>
    <n v="514513.51"/>
    <s v="EMISOR"/>
    <x v="57"/>
    <n v="4"/>
    <s v="REGÍMENES OCUPACIONALES COMPLEMENTARIOS"/>
    <s v="OCUP"/>
    <s v="FONDO DE EMPLEADOS DEL BCR"/>
    <n v="514513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0764820.38999999"/>
    <n v="250527.89"/>
    <s v="EMISOR"/>
    <x v="57"/>
    <n v="4"/>
    <s v="REGÍMENES OCUPACIONALES COMPLEMENTARIOS"/>
    <s v="OCUP"/>
    <s v="FONDO DE EMPLEADOS DEL BCR"/>
    <n v="250527.8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82799291.21000004"/>
    <n v="1001730.13"/>
    <s v="EMISOR"/>
    <x v="57"/>
    <n v="4"/>
    <s v="REGÍMENES OCUPACIONALES COMPLEMENTARIOS"/>
    <s v="OCUP"/>
    <s v="FONDO DE EMPLEADOS DEL BCR"/>
    <n v="1001730.1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3321232.49000001"/>
    <n v="621051.66"/>
    <s v="EMISOR"/>
    <x v="57"/>
    <n v="4"/>
    <s v="REGÍMENES OCUPACIONALES COMPLEMENTARIOS"/>
    <s v="OCUP"/>
    <s v="FONDO DE EMPLEADOS DEL BCR"/>
    <n v="621051.6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16773720.27999997"/>
    <n v="611445.85"/>
    <s v="EMISOR"/>
    <x v="57"/>
    <n v="4"/>
    <s v="REGÍMENES OCUPACIONALES COMPLEMENTARIOS"/>
    <s v="OCUP"/>
    <s v="FONDO DE EMPLEADOS DEL BCR"/>
    <n v="611445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57076806.64999998"/>
    <n v="670574.23"/>
    <s v="EMISOR"/>
    <x v="57"/>
    <n v="4"/>
    <s v="REGÍMENES OCUPACIONALES COMPLEMENTARIOS"/>
    <s v="OCUP"/>
    <s v="FONDO DE EMPLEADOS DEL BCR"/>
    <n v="670574.2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6330863.91999999"/>
    <n v="200010.07"/>
    <s v="EMISOR"/>
    <x v="57"/>
    <n v="4"/>
    <s v="REGÍMENES OCUPACIONALES COMPLEMENTARIOS"/>
    <s v="OCUP"/>
    <s v="FONDO DE EMPLEADOS DEL BCR"/>
    <n v="200010.0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60093500"/>
    <n v="675000"/>
    <s v="GESTOR"/>
    <x v="57"/>
    <n v="4"/>
    <s v="REGÍMENES OCUPACIONALES COMPLEMENTARIOS"/>
    <s v="OCUP"/>
    <s v="FONDO DE EMPLEADOS DEL BCR"/>
    <n v="67500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9710120.530000001"/>
    <n v="146284.03"/>
    <s v="GESTOR"/>
    <x v="57"/>
    <n v="4"/>
    <s v="REGÍMENES OCUPACIONALES COMPLEMENTARIOS"/>
    <s v="OCUP"/>
    <s v="FONDO DE EMPLEADOS DEL BCR"/>
    <n v="146284.03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35496714.9699998"/>
    <n v="3719809.74"/>
    <s v="GESTOR"/>
    <x v="57"/>
    <n v="4"/>
    <s v="REGÍMENES OCUPACIONALES COMPLEMENTARIOS"/>
    <s v="OCUP"/>
    <s v="FONDO DE EMPLEADOS DEL BCR"/>
    <n v="3719809.7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742094072.6399999"/>
    <n v="5490000.4000000004"/>
    <s v="GESTOR"/>
    <x v="57"/>
    <n v="4"/>
    <s v="REGÍMENES OCUPACIONALES COMPLEMENTARIOS"/>
    <s v="OCUP"/>
    <s v="FONDO DE EMPLEADOS DEL BCR"/>
    <n v="5490000.400000000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856387.459999993"/>
    <n v="128893.5"/>
    <s v="GESTOR"/>
    <x v="57"/>
    <n v="4"/>
    <s v="REGÍMENES OCUPACIONALES COMPLEMENTARIOS"/>
    <s v="OCUP"/>
    <s v="FONDO DE EMPLEADOS DEL BCR"/>
    <n v="128893.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10511975"/>
    <n v="3666265.5164000001"/>
    <s v="EMISOR"/>
    <x v="58"/>
    <n v="4"/>
    <s v="REGÍMENES OCUPACIONALES COMPLEMENTARIOS"/>
    <s v="OCUP"/>
    <s v="COLECT. COMPLEMENTARIOS"/>
    <n v="25105119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0500070"/>
    <n v="1461095.9606000001"/>
    <s v="EMISOR"/>
    <x v="58"/>
    <n v="4"/>
    <s v="REGÍMENES OCUPACIONALES COMPLEMENTARIOS"/>
    <s v="OCUP"/>
    <s v="COLECT. COMPLEMENTARIOS"/>
    <n v="100050007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0473808"/>
    <n v="117521.18700000001"/>
    <s v="EMISOR"/>
    <x v="58"/>
    <n v="4"/>
    <s v="REGÍMENES OCUPACIONALES COMPLEMENTARIOS"/>
    <s v="OCUP"/>
    <s v="COLECT. COMPLEMENTARIOS"/>
    <n v="80473808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91732960"/>
    <n v="14737620.421800001"/>
    <s v="EMISOR"/>
    <x v="58"/>
    <n v="4"/>
    <s v="REGÍMENES OCUPACIONALES COMPLEMENTARIOS"/>
    <s v="OCUP"/>
    <s v="COLECT. COMPLEMENTARIOS"/>
    <n v="1009173296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26655008"/>
    <n v="4712096.2205999997"/>
    <s v="EMISOR"/>
    <x v="58"/>
    <n v="4"/>
    <s v="REGÍMENES OCUPACIONALES COMPLEMENTARIOS"/>
    <s v="OCUP"/>
    <s v="COLECT. COMPLEMENTARIOS"/>
    <n v="322665500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45021783"/>
    <n v="5615137.8337000003"/>
    <s v="EMISOR"/>
    <x v="58"/>
    <n v="4"/>
    <s v="REGÍMENES OCUPACIONALES COMPLEMENTARIOS"/>
    <s v="OCUP"/>
    <s v="COLECT. COMPLEMENTARIOS"/>
    <n v="384502178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71048980"/>
    <n v="6529366.4642000003"/>
    <s v="EMISOR"/>
    <x v="58"/>
    <n v="4"/>
    <s v="REGÍMENES OCUPACIONALES COMPLEMENTARIOS"/>
    <s v="OCUP"/>
    <s v="COLECT. COMPLEMENTARIOS"/>
    <n v="447104898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5292998.9000001"/>
    <n v="6097454.5810000002"/>
    <s v="EMISOR"/>
    <x v="58"/>
    <n v="4"/>
    <s v="REGÍMENES OCUPACIONALES COMPLEMENTARIOS"/>
    <s v="OCUP"/>
    <s v="COLECT. COMPLEMENTARIOS"/>
    <n v="4175292998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61628755.099998"/>
    <n v="68289077.567499995"/>
    <s v="EMISOR"/>
    <x v="58"/>
    <n v="4"/>
    <s v="REGÍMENES OCUPACIONALES COMPLEMENTARIOS"/>
    <s v="OCUP"/>
    <s v="COLECT. COMPLEMENTARIOS"/>
    <n v="46761628755.0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9146912.9000001"/>
    <n v="1575949.1105"/>
    <s v="EMISOR"/>
    <x v="58"/>
    <n v="4"/>
    <s v="REGÍMENES OCUPACIONALES COMPLEMENTARIOS"/>
    <s v="OCUP"/>
    <s v="COLECT. COMPLEMENTARIOS"/>
    <n v="1079146912.900000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980844678.6999998"/>
    <n v="8734220.2796999998"/>
    <s v="EMISOR"/>
    <x v="58"/>
    <n v="4"/>
    <s v="REGÍMENES OCUPACIONALES COMPLEMENTARIOS"/>
    <s v="OCUP"/>
    <s v="COLECT. COMPLEMENTARIOS"/>
    <n v="5980844678.6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0866375"/>
    <n v="731448.06209999998"/>
    <s v="EMISOR"/>
    <x v="58"/>
    <n v="4"/>
    <s v="REGÍMENES OCUPACIONALES COMPLEMENTARIOS"/>
    <s v="OCUP"/>
    <s v="COLECT. COMPLEMENTARIOS"/>
    <n v="50086637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1029020"/>
    <n v="1461868.4210999999"/>
    <s v="EMISOR"/>
    <x v="58"/>
    <n v="4"/>
    <s v="REGÍMENES OCUPACIONALES COMPLEMENTARIOS"/>
    <s v="OCUP"/>
    <s v="COLECT. COMPLEMENTARIOS"/>
    <n v="100102902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23211072"/>
    <n v="15221699.6787"/>
    <s v="EMISOR"/>
    <x v="58"/>
    <n v="4"/>
    <s v="REGÍMENES OCUPACIONALES COMPLEMENTARIOS"/>
    <s v="OCUP"/>
    <s v="COLECT. COMPLEMENTARIOS"/>
    <n v="1042321107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86864200"/>
    <n v="6990572.1712999996"/>
    <s v="EMISOR"/>
    <x v="58"/>
    <n v="4"/>
    <s v="REGÍMENES OCUPACIONALES COMPLEMENTARIOS"/>
    <s v="OCUP"/>
    <s v="COLECT. COMPLEMENTARIOS"/>
    <n v="478686420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4543237.2"/>
    <n v="1598433.3740000001"/>
    <s v="EMISOR"/>
    <x v="58"/>
    <n v="4"/>
    <s v="REGÍMENES OCUPACIONALES COMPLEMENTARIOS"/>
    <s v="OCUP"/>
    <s v="COLECT. COMPLEMENTARIOS"/>
    <n v="1094543237.2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53280236.25"/>
    <n v="35856767.6796"/>
    <s v="EMISOR"/>
    <x v="58"/>
    <n v="4"/>
    <s v="REGÍMENES OCUPACIONALES COMPLEMENTARIOS"/>
    <s v="OCUP"/>
    <s v="COLECT. COMPLEMENTARIOS"/>
    <n v="24553280236.25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28505859.5999999"/>
    <n v="2524250.6274000001"/>
    <s v="EMISOR"/>
    <x v="58"/>
    <n v="4"/>
    <s v="REGÍMENES OCUPACIONALES COMPLEMENTARIOS"/>
    <s v="OCUP"/>
    <s v="COLECT. COMPLEMENTARIOS"/>
    <n v="1728505859.599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96431425"/>
    <n v="11823750.547599999"/>
    <s v="EMISOR"/>
    <x v="58"/>
    <n v="4"/>
    <s v="REGÍMENES OCUPACIONALES COMPLEMENTARIOS"/>
    <s v="OCUP"/>
    <s v="COLECT. COMPLEMENTARIOS"/>
    <n v="8096431425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60290376"/>
    <n v="15421885.5891"/>
    <s v="EMISOR"/>
    <x v="58"/>
    <n v="4"/>
    <s v="REGÍMENES OCUPACIONALES COMPLEMENTARIOS"/>
    <s v="OCUP"/>
    <s v="COLECT. COMPLEMENTARIOS"/>
    <n v="15421885.5891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440517868"/>
    <n v="5024414.2006000001"/>
    <s v="EMISOR"/>
    <x v="58"/>
    <n v="4"/>
    <s v="REGÍMENES OCUPACIONALES COMPLEMENTARIOS"/>
    <s v="OCUP"/>
    <s v="COLECT. COMPLEMENTARIOS"/>
    <n v="5024414.2006000001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3082978.5"/>
    <n v="1202002.1299000001"/>
    <s v="EMISOR"/>
    <x v="58"/>
    <n v="4"/>
    <s v="REGÍMENES OCUPACIONALES COMPLEMENTARIOS"/>
    <s v="OCUP"/>
    <s v="COLECT. COMPLEMENTARIOS"/>
    <n v="1202002.1299000001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376239769"/>
    <n v="2009813.32"/>
    <s v="EMISOR"/>
    <x v="58"/>
    <n v="4"/>
    <s v="REGÍMENES OCUPACIONALES COMPLEMENTARIOS"/>
    <s v="OCUP"/>
    <s v="COLECT. COMPLEMENTARIOS"/>
    <n v="2009813.32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529399467.139999"/>
    <n v="27059698.970600002"/>
    <s v="EMISOR"/>
    <x v="58"/>
    <n v="4"/>
    <s v="REGÍMENES OCUPACIONALES COMPLEMENTARIOS"/>
    <s v="OCUP"/>
    <s v="COLECT. COMPLEMENTARIOS"/>
    <n v="27059698.970600002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451475626"/>
    <n v="6500782.2098000003"/>
    <s v="EMISOR"/>
    <x v="58"/>
    <n v="4"/>
    <s v="REGÍMENES OCUPACIONALES COMPLEMENTARIOS"/>
    <s v="OCUP"/>
    <s v="COLECT. COMPLEMENTARIOS"/>
    <n v="6500782.2098000003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136318030"/>
    <n v="7500902.5498000002"/>
    <s v="EMISOR"/>
    <x v="58"/>
    <n v="4"/>
    <s v="REGÍMENES OCUPACIONALES COMPLEMENTARIOS"/>
    <s v="OCUP"/>
    <s v="COLECT. COMPLEMENTARIOS"/>
    <n v="7500902.5498000002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36135396"/>
    <n v="1367100"/>
    <s v="GESTOR"/>
    <x v="58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23061882.4000001"/>
    <n v="4852885.5108000003"/>
    <s v="EMISOR"/>
    <x v="58"/>
    <n v="4"/>
    <s v="REGÍMENES OCUPACIONALES COMPLEMENTARIOS"/>
    <s v="OCUP"/>
    <s v="COLECT. COMPLEMENTARIOS"/>
    <n v="3323061882.4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8691351.80000001"/>
    <n v="363180.31400000001"/>
    <s v="EMISOR"/>
    <x v="58"/>
    <n v="4"/>
    <s v="REGÍMENES OCUPACIONALES COMPLEMENTARIOS"/>
    <s v="OCUP"/>
    <s v="COLECT. COMPLEMENTARIOS"/>
    <n v="248691351.80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685010"/>
    <n v="731183.20290000003"/>
    <s v="EMISOR"/>
    <x v="58"/>
    <n v="4"/>
    <s v="REGÍMENES OCUPACIONALES COMPLEMENTARIOS"/>
    <s v="OCUP"/>
    <s v="COLECT. COMPLEMENTARIOS"/>
    <n v="50068501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8490719.099999994"/>
    <n v="129228.8088"/>
    <s v="EMISOR"/>
    <x v="58"/>
    <n v="4"/>
    <s v="REGÍMENES OCUPACIONALES COMPLEMENTARIOS"/>
    <s v="OCUP"/>
    <s v="COLECT. COMPLEMENTARIOS"/>
    <n v="88490719.09999999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12926368"/>
    <n v="1187169.7646000001"/>
    <s v="EMISOR"/>
    <x v="58"/>
    <n v="4"/>
    <s v="REGÍMENES OCUPACIONALES COMPLEMENTARIOS"/>
    <s v="OCUP"/>
    <s v="COLECT. COMPLEMENTARIOS"/>
    <n v="81292636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08407602"/>
    <n v="3079046.0921"/>
    <s v="EMISOR"/>
    <x v="58"/>
    <n v="4"/>
    <s v="REGÍMENES OCUPACIONALES COMPLEMENTARIOS"/>
    <s v="OCUP"/>
    <s v="COLECT. COMPLEMENTARIOS"/>
    <n v="210840760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3317792"/>
    <n v="603595.1165"/>
    <s v="EMISOR"/>
    <x v="58"/>
    <n v="4"/>
    <s v="REGÍMENES OCUPACIONALES COMPLEMENTARIOS"/>
    <s v="OCUP"/>
    <s v="COLECT. COMPLEMENTARIOS"/>
    <n v="41331779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9736520"/>
    <n v="1474584.5552000001"/>
    <s v="EMISOR"/>
    <x v="58"/>
    <n v="4"/>
    <s v="REGÍMENES OCUPACIONALES COMPLEMENTARIOS"/>
    <s v="OCUP"/>
    <s v="COLECT. COMPLEMENTARIOS"/>
    <n v="100973652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76025957.2000008"/>
    <n v="13400353.346000001"/>
    <s v="EMISOR"/>
    <x v="58"/>
    <n v="4"/>
    <s v="REGÍMENES OCUPACIONALES COMPLEMENTARIOS"/>
    <s v="OCUP"/>
    <s v="COLECT. COMPLEMENTARIOS"/>
    <n v="9176025957.2000008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775557095"/>
    <n v="5513693.9877000004"/>
    <s v="EMISOR"/>
    <x v="58"/>
    <n v="4"/>
    <s v="REGÍMENES OCUPACIONALES COMPLEMENTARIOS"/>
    <s v="OCUP"/>
    <s v="COLECT. COMPLEMENTARIOS"/>
    <n v="377555709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32045790"/>
    <n v="1507164.2472999999"/>
    <s v="EMISOR"/>
    <x v="58"/>
    <n v="4"/>
    <s v="REGÍMENES OCUPACIONALES COMPLEMENTARIOS"/>
    <s v="OCUP"/>
    <s v="COLECT. COMPLEMENTARIOS"/>
    <n v="103204579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2041077.27999997"/>
    <n v="1127462.2893999999"/>
    <s v="EMISOR"/>
    <x v="58"/>
    <n v="4"/>
    <s v="REGÍMENES OCUPACIONALES COMPLEMENTARIOS"/>
    <s v="OCUP"/>
    <s v="COLECT. COMPLEMENTARIOS"/>
    <n v="772041077.27999997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1904814"/>
    <n v="1346318.1465"/>
    <s v="EMISOR"/>
    <x v="58"/>
    <n v="4"/>
    <s v="REGÍMENES OCUPACIONALES COMPLEMENTARIOS"/>
    <s v="OCUP"/>
    <s v="COLECT. COMPLEMENTARIOS"/>
    <n v="92190481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80003184.4699998"/>
    <n v="5958296.6068000002"/>
    <s v="EMISOR"/>
    <x v="58"/>
    <n v="4"/>
    <s v="REGÍMENES OCUPACIONALES COMPLEMENTARIOS"/>
    <s v="OCUP"/>
    <s v="COLECT. COMPLEMENTARIOS"/>
    <n v="4080003184.46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985716144.620003"/>
    <n v="75918155.477300003"/>
    <s v="EMISOR"/>
    <x v="58"/>
    <n v="4"/>
    <s v="REGÍMENES OCUPACIONALES COMPLEMENTARIOS"/>
    <s v="OCUP"/>
    <s v="COLECT. COMPLEMENTARIOS"/>
    <n v="51985716144.620003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67981670.8399999"/>
    <n v="2873972.8821999999"/>
    <s v="EMISOR"/>
    <x v="58"/>
    <n v="4"/>
    <s v="REGÍMENES OCUPACIONALES COMPLEMENTARIOS"/>
    <s v="OCUP"/>
    <s v="COLECT. COMPLEMENTARIOS"/>
    <n v="1967981670.83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9028274"/>
    <n v="3620287.8001000001"/>
    <s v="EMISOR"/>
    <x v="58"/>
    <n v="4"/>
    <s v="REGÍMENES OCUPACIONALES COMPLEMENTARIOS"/>
    <s v="OCUP"/>
    <s v="COLECT. COMPLEMENTARIOS"/>
    <n v="247902827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2186083.5"/>
    <n v="222247.33259999999"/>
    <s v="EMISOR"/>
    <x v="58"/>
    <n v="4"/>
    <s v="REGÍMENES OCUPACIONALES COMPLEMENTARIOS"/>
    <s v="OCUP"/>
    <s v="COLECT. COMPLEMENTARIOS"/>
    <n v="152186083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938232"/>
    <n v="8177957.5793000003"/>
    <s v="EMISOR"/>
    <x v="58"/>
    <n v="4"/>
    <s v="REGÍMENES OCUPACIONALES COMPLEMENTARIOS"/>
    <s v="OCUP"/>
    <s v="COLECT. COMPLEMENTARIOS"/>
    <n v="559993823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8545786.73000002"/>
    <n v="640437.21409999998"/>
    <s v="EMISOR"/>
    <x v="58"/>
    <n v="4"/>
    <s v="REGÍMENES OCUPACIONALES COMPLEMENTARIOS"/>
    <s v="OCUP"/>
    <s v="COLECT. COMPLEMENTARIOS"/>
    <n v="438545786.730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1435708.3099999"/>
    <n v="3127279.2047999999"/>
    <s v="EMISOR"/>
    <x v="58"/>
    <n v="4"/>
    <s v="REGÍMENES OCUPACIONALES COMPLEMENTARIOS"/>
    <s v="OCUP"/>
    <s v="COLECT. COMPLEMENTARIOS"/>
    <n v="2141435708.30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2444630"/>
    <n v="1478539.3861"/>
    <s v="EMISOR"/>
    <x v="58"/>
    <n v="4"/>
    <s v="REGÍMENES OCUPACIONALES COMPLEMENTARIOS"/>
    <s v="OCUP"/>
    <s v="COLECT. COMPLEMENTARIOS"/>
    <n v="101244463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61909985.9700003"/>
    <n v="10605044.082599999"/>
    <s v="EMISOR"/>
    <x v="58"/>
    <n v="4"/>
    <s v="REGÍMENES OCUPACIONALES COMPLEMENTARIOS"/>
    <s v="OCUP"/>
    <s v="COLECT. COMPLEMENTARIOS"/>
    <n v="7261909985.9700003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512787305.41"/>
    <n v="158468349.94069999"/>
    <s v="EMISOR"/>
    <x v="58"/>
    <n v="4"/>
    <s v="REGÍMENES OCUPACIONALES COMPLEMENTARIOS"/>
    <s v="OCUP"/>
    <s v="COLECT. COMPLEMENTARIOS"/>
    <n v="108512787305.41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04070"/>
    <n v="1080676.5436"/>
    <s v="EMISOR"/>
    <x v="58"/>
    <n v="4"/>
    <s v="REGÍMENES OCUPACIONALES COMPLEMENTARIOS"/>
    <s v="OCUP"/>
    <s v="COLECT. COMPLEMENTARIOS"/>
    <n v="740004070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929560284.310001"/>
    <n v="40787371.172799997"/>
    <s v="EMISOR"/>
    <x v="58"/>
    <n v="4"/>
    <s v="REGÍMENES OCUPACIONALES COMPLEMENTARIOS"/>
    <s v="OCUP"/>
    <s v="COLECT. COMPLEMENTARIOS"/>
    <n v="27929560284.31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952336384.5"/>
    <n v="70027946.119100004"/>
    <s v="EMISOR"/>
    <x v="58"/>
    <n v="4"/>
    <s v="REGÍMENES OCUPACIONALES COMPLEMENTARIOS"/>
    <s v="OCUP"/>
    <s v="COLECT. COMPLEMENTARIOS"/>
    <n v="47952336384.5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53402970"/>
    <n v="22567619.268100001"/>
    <s v="EMISOR"/>
    <x v="58"/>
    <n v="4"/>
    <s v="REGÍMENES OCUPACIONALES COMPLEMENTARIOS"/>
    <s v="OCUP"/>
    <s v="COLECT. COMPLEMENTARIOS"/>
    <n v="1545340297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26256418.599998"/>
    <n v="37569741.8345"/>
    <s v="EMISOR"/>
    <x v="58"/>
    <n v="4"/>
    <s v="REGÍMENES OCUPACIONALES COMPLEMENTARIOS"/>
    <s v="OCUP"/>
    <s v="COLECT. COMPLEMENTARIOS"/>
    <n v="25726256418.599998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66803210"/>
    <n v="16015542.978599999"/>
    <s v="EMISOR"/>
    <x v="58"/>
    <n v="4"/>
    <s v="REGÍMENES OCUPACIONALES COMPLEMENTARIOS"/>
    <s v="OCUP"/>
    <s v="COLECT. COMPLEMENTARIOS"/>
    <n v="1096680321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5248685"/>
    <n v="36872.312899999997"/>
    <s v="GESTOR"/>
    <x v="58"/>
    <n v="4"/>
    <s v="REGÍMENES OCUPACIONALES COMPLEMENTARIOS"/>
    <s v="OCUP"/>
    <s v="COLECT. COMPLEMENTARIOS"/>
    <n v="25248685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428926002.66000003"/>
    <n v="626388.81160000002"/>
    <s v="GESTOR"/>
    <x v="58"/>
    <n v="4"/>
    <s v="REGÍMENES OCUPACIONALES COMPLEMENTARIOS"/>
    <s v="OCUP"/>
    <s v="COLECT. COMPLEMENTARIOS"/>
    <n v="428926002.66000003"/>
  </r>
  <r>
    <x v="1"/>
    <s v="E10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83428908.3599999"/>
    <n v="2166348.6598999999"/>
    <s v="EMISOR"/>
    <x v="58"/>
    <n v="4"/>
    <s v="REGÍMENES OCUPACIONALES COMPLEMENTARIOS"/>
    <s v="OCUP"/>
    <s v="COLECT. COMPLEMENTARIOS"/>
    <n v="2166348.6598999999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8530897.4000001"/>
    <n v="2027762.862"/>
    <s v="EMISOR"/>
    <x v="58"/>
    <n v="4"/>
    <s v="REGÍMENES OCUPACIONALES COMPLEMENTARIOS"/>
    <s v="OCUP"/>
    <s v="COLECT. COMPLEMENTARIOS"/>
    <n v="2027762.862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56831840.25"/>
    <n v="38636649.103699997"/>
    <s v="EMISOR"/>
    <x v="58"/>
    <n v="4"/>
    <s v="REGÍMENES OCUPACIONALES COMPLEMENTARIOS"/>
    <s v="OCUP"/>
    <s v="COLECT. COMPLEMENTARIOS"/>
    <n v="38636649.1036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86641910.5500002"/>
    <n v="5383845.3043"/>
    <s v="EMISOR"/>
    <x v="58"/>
    <n v="4"/>
    <s v="REGÍMENES OCUPACIONALES COMPLEMENTARIOS"/>
    <s v="OCUP"/>
    <s v="COLECT. COMPLEMENTARIOS"/>
    <n v="5383845.3043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4989999.63"/>
    <n v="197134.76199999999"/>
    <s v="EMISOR"/>
    <x v="58"/>
    <n v="4"/>
    <s v="REGÍMENES OCUPACIONALES COMPLEMENTARIOS"/>
    <s v="OCUP"/>
    <s v="COLECT. COMPLEMENTARIOS"/>
    <n v="197134.7619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37594480.47"/>
    <n v="2975633.04"/>
    <s v="EMISOR"/>
    <x v="58"/>
    <n v="4"/>
    <s v="REGÍMENES OCUPACIONALES COMPLEMENTARIOS"/>
    <s v="OCUP"/>
    <s v="COLECT. COMPLEMENTARIOS"/>
    <n v="2975633.04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73557100.389999"/>
    <n v="36324489.018600002"/>
    <s v="EMISOR"/>
    <x v="58"/>
    <n v="4"/>
    <s v="REGÍMENES OCUPACIONALES COMPLEMENTARIOS"/>
    <s v="OCUP"/>
    <s v="COLECT. COMPLEMENTARIOS"/>
    <n v="36324489.018600002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74951756.1599998"/>
    <n v="4198480.8635999998"/>
    <s v="EMISOR"/>
    <x v="58"/>
    <n v="4"/>
    <s v="REGÍMENES OCUPACIONALES COMPLEMENTARIOS"/>
    <s v="OCUP"/>
    <s v="COLECT. COMPLEMENTARIOS"/>
    <n v="4198480.8635999998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92756722.4400001"/>
    <n v="1741860.9768000001"/>
    <s v="EMISOR"/>
    <x v="58"/>
    <n v="4"/>
    <s v="REGÍMENES OCUPACIONALES COMPLEMENTARIOS"/>
    <s v="OCUP"/>
    <s v="COLECT. COMPLEMENTARIOS"/>
    <n v="1741860.9768000001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302984.93000001"/>
    <n v="226799.14850000001"/>
    <s v="EMISOR"/>
    <x v="58"/>
    <n v="4"/>
    <s v="REGÍMENES OCUPACIONALES COMPLEMENTARIOS"/>
    <s v="OCUP"/>
    <s v="COLECT. COMPLEMENTARIOS"/>
    <n v="226799.14850000001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5512434.5"/>
    <n v="22653.8269"/>
    <s v="GESTOR"/>
    <x v="58"/>
    <n v="4"/>
    <s v="REGÍMENES OCUPACIONALES COMPLEMENTARIOS"/>
    <s v="OCUP"/>
    <s v="COLECT. COMPLEMENTARIOS"/>
    <n v="22653.8269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82092131.41999999"/>
    <n v="265921.09850000002"/>
    <s v="GESTOR"/>
    <x v="58"/>
    <n v="4"/>
    <s v="REGÍMENES OCUPACIONALES COMPLEMENTARIOS"/>
    <s v="OCUP"/>
    <s v="COLECT. COMPLEMENTARIOS"/>
    <n v="265921.0985000000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58652016.70000005"/>
    <n v="1399982.5"/>
    <s v="GESTOR"/>
    <x v="58"/>
    <n v="4"/>
    <s v="REGÍMENES OCUPACIONALES COMPLEMENTARIOS"/>
    <s v="OCUP"/>
    <s v="COLECT. COMPLEMENTARIOS"/>
    <n v="1399982.5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16608973.0899999"/>
    <n v="2068767.12"/>
    <s v="GESTOR"/>
    <x v="58"/>
    <n v="4"/>
    <s v="REGÍMENES OCUPACIONALES COMPLEMENTARIOS"/>
    <s v="OCUP"/>
    <s v="COLECT. COMPLEMENTARIOS"/>
    <n v="2068767.1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76446439.9200001"/>
    <n v="1718042"/>
    <s v="GESTOR"/>
    <x v="58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61403040"/>
    <n v="1404000"/>
    <s v="GESTOR"/>
    <x v="58"/>
    <n v="4"/>
    <s v="REGÍMENES OCUPACIONALES COMPLEMENTARIOS"/>
    <s v="OCUP"/>
    <s v="COLECT. COMPLEMENTARIOS"/>
    <n v="14040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49014639.9200001"/>
    <n v="5913042"/>
    <s v="GESTOR"/>
    <x v="58"/>
    <n v="4"/>
    <s v="REGÍMENES OCUPACIONALES COMPLEMENTARIOS"/>
    <s v="OCUP"/>
    <s v="COLECT. COMPLEMENTARIOS"/>
    <n v="5913042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99286000.1900001"/>
    <n v="3357798.3530000001"/>
    <s v="GESTOR"/>
    <x v="58"/>
    <n v="4"/>
    <s v="REGÍMENES OCUPACIONALES COMPLEMENTARIOS"/>
    <s v="OCUP"/>
    <s v="COLECT. COMPLEMENTARIOS"/>
    <n v="3357798.3530000001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6072163.03999996"/>
    <n v="1352404"/>
    <s v="GESTOR"/>
    <x v="58"/>
    <n v="4"/>
    <s v="REGÍMENES OCUPACIONALES COMPLEMENTARIOS"/>
    <s v="OCUP"/>
    <s v="COLECT. COMPLEMENTARIOS"/>
    <n v="1352404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3333768.88"/>
    <n v="282338"/>
    <s v="GESTOR"/>
    <x v="58"/>
    <n v="4"/>
    <s v="REGÍMENES OCUPACIONALES COMPLEMENTARIOS"/>
    <s v="OCUP"/>
    <s v="COLECT. COMPLEMENTARIOS"/>
    <n v="282338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6565980.0100002"/>
    <n v="4507515.0126"/>
    <s v="EMISOR"/>
    <x v="58"/>
    <n v="4"/>
    <s v="REGÍMENES OCUPACIONALES COMPLEMENTARIOS"/>
    <s v="OCUP"/>
    <s v="COLECT. COMPLEMENTARIOS"/>
    <n v="3086565980.0100002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051526.3000002"/>
    <n v="4381172.2739000004"/>
    <s v="EMISOR"/>
    <x v="58"/>
    <n v="4"/>
    <s v="REGÍMENES OCUPACIONALES COMPLEMENTARIOS"/>
    <s v="OCUP"/>
    <s v="COLECT. COMPLEMENTARIOS"/>
    <n v="3000051526.30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33466.6300001"/>
    <n v="4001742.8977000001"/>
    <s v="EMISOR"/>
    <x v="58"/>
    <n v="4"/>
    <s v="REGÍMENES OCUPACIONALES COMPLEMENTARIOS"/>
    <s v="OCUP"/>
    <s v="COLECT. COMPLEMENTARIOS"/>
    <n v="2740233466.63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12654462.4200001"/>
    <n v="13453844.357799999"/>
    <s v="EMISOR"/>
    <x v="58"/>
    <n v="4"/>
    <s v="REGÍMENES OCUPACIONALES COMPLEMENTARIOS"/>
    <s v="OCUP"/>
    <s v="COLECT. COMPLEMENTARIOS"/>
    <n v="9212654462.4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20255136.98"/>
    <n v="20036589.662"/>
    <s v="EMISOR"/>
    <x v="58"/>
    <n v="4"/>
    <s v="REGÍMENES OCUPACIONALES COMPLEMENTARIOS"/>
    <s v="OCUP"/>
    <s v="COLECT. COMPLEMENTARIOS"/>
    <n v="13720255136.98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48412.41999996"/>
    <n v="1095344.9565000001"/>
    <s v="EMISOR"/>
    <x v="58"/>
    <n v="4"/>
    <s v="REGÍMENES OCUPACIONALES COMPLEMENTARIOS"/>
    <s v="OCUP"/>
    <s v="COLECT. COMPLEMENTARIOS"/>
    <n v="750048412.419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28769029.700001"/>
    <n v="20195059.6263"/>
    <s v="EMISOR"/>
    <x v="58"/>
    <n v="4"/>
    <s v="REGÍMENES OCUPACIONALES COMPLEMENTARIOS"/>
    <s v="OCUP"/>
    <s v="COLECT. COMPLEMENTARIOS"/>
    <n v="13828769029.7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25725.1099997"/>
    <n v="11683693.155400001"/>
    <s v="EMISOR"/>
    <x v="58"/>
    <n v="4"/>
    <s v="REGÍMENES OCUPACIONALES COMPLEMENTARIOS"/>
    <s v="OCUP"/>
    <s v="COLECT. COMPLEMENTARIOS"/>
    <n v="8000525725.109999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0581908.150002"/>
    <n v="28974504.801899999"/>
    <s v="EMISOR"/>
    <x v="58"/>
    <n v="4"/>
    <s v="REGÍMENES OCUPACIONALES COMPLEMENTARIOS"/>
    <s v="OCUP"/>
    <s v="COLECT. COMPLEMENTARIOS"/>
    <n v="19840581908.15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78486.8999996"/>
    <n v="12413953.0447"/>
    <s v="EMISOR"/>
    <x v="58"/>
    <n v="4"/>
    <s v="REGÍMENES OCUPACIONALES COMPLEMENTARIOS"/>
    <s v="OCUP"/>
    <s v="COLECT. COMPLEMENTARIOS"/>
    <n v="8500578486.89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10528.6399999"/>
    <n v="4645876.6993000004"/>
    <s v="EMISOR"/>
    <x v="58"/>
    <n v="4"/>
    <s v="REGÍMENES OCUPACIONALES COMPLEMENTARIOS"/>
    <s v="OCUP"/>
    <s v="COLECT. COMPLEMENTARIOS"/>
    <n v="3181310528.63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330512.43"/>
    <n v="21908888.533799998"/>
    <s v="EMISOR"/>
    <x v="58"/>
    <n v="4"/>
    <s v="REGÍMENES OCUPACIONALES COMPLEMENTARIOS"/>
    <s v="OCUP"/>
    <s v="COLECT. COMPLEMENTARIOS"/>
    <n v="15002330512.43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50844.0300002"/>
    <n v="4381609.3872999996"/>
    <s v="EMISOR"/>
    <x v="58"/>
    <n v="4"/>
    <s v="REGÍMENES OCUPACIONALES COMPLEMENTARIOS"/>
    <s v="OCUP"/>
    <s v="COLECT. COMPLEMENTARIOS"/>
    <n v="3000350844.03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33561.4499998"/>
    <n v="5842387.9336999999"/>
    <s v="EMISOR"/>
    <x v="58"/>
    <n v="4"/>
    <s v="REGÍMENES OCUPACIONALES COMPLEMENTARIOS"/>
    <s v="OCUP"/>
    <s v="COLECT. COMPLEMENTARIOS"/>
    <n v="4000633561.4499998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41861935.379997"/>
    <n v="70596795.863299996"/>
    <s v="EMISOR"/>
    <x v="58"/>
    <n v="4"/>
    <s v="REGÍMENES OCUPACIONALES COMPLEMENTARIOS"/>
    <s v="OCUP"/>
    <s v="COLECT. COMPLEMENTARIOS"/>
    <n v="48341861935.379997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316771.97000003"/>
    <n v="891285.66500000004"/>
    <s v="EMISOR"/>
    <x v="58"/>
    <n v="4"/>
    <s v="REGÍMENES OCUPACIONALES COMPLEMENTARIOS"/>
    <s v="OCUP"/>
    <s v="COLECT. COMPLEMENTARIOS"/>
    <n v="610316771.97000003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43478891.779999"/>
    <n v="34820198.159599997"/>
    <s v="EMISOR"/>
    <x v="58"/>
    <n v="4"/>
    <s v="REGÍMENES OCUPACIONALES COMPLEMENTARIOS"/>
    <s v="OCUP"/>
    <s v="COLECT. COMPLEMENTARIOS"/>
    <n v="23843478891.77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427084333.200001"/>
    <n v="47355400.918899998"/>
    <s v="EMISOR"/>
    <x v="58"/>
    <n v="4"/>
    <s v="REGÍMENES OCUPACIONALES COMPLEMENTARIOS"/>
    <s v="OCUP"/>
    <s v="COLECT. COMPLEMENTARIOS"/>
    <n v="32427084333.200001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105029.4994000001"/>
    <s v="EMISOR"/>
    <x v="58"/>
    <n v="4"/>
    <s v="REGÍMENES OCUPACIONALES COMPLEMENTARIOS"/>
    <s v="OCUP"/>
    <s v="COLECT. COMPLEMENTARIOS"/>
    <n v="555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109913.6500001"/>
    <n v="2190709.0274999999"/>
    <s v="EMISOR"/>
    <x v="58"/>
    <n v="4"/>
    <s v="REGÍMENES OCUPACIONALES COMPLEMENTARIOS"/>
    <s v="OCUP"/>
    <s v="COLECT. COMPLEMENTARIOS"/>
    <n v="1500109913.6500001"/>
  </r>
  <r>
    <x v="2"/>
    <s v="E12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000000000"/>
    <n v="2920731.3511000001"/>
    <s v="EMISOR"/>
    <x v="58"/>
    <n v="4"/>
    <s v="REGÍMENES OCUPACIONALES COMPLEMENTARIOS"/>
    <s v="OCUP"/>
    <s v="COLECT. COMPLEMENTARIOS"/>
    <n v="2000000000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957937.5"/>
    <n v="183944.64850000001"/>
    <s v="EMISOR"/>
    <x v="58"/>
    <n v="4"/>
    <s v="REGÍMENES OCUPACIONALES COMPLEMENTARIOS"/>
    <s v="OCUP"/>
    <s v="COLECT. COMPLEMENTARIOS"/>
    <n v="125957937.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9129896.86000001"/>
    <n v="436839.03389999998"/>
    <s v="EMISOR"/>
    <x v="58"/>
    <n v="4"/>
    <s v="REGÍMENES OCUPACIONALES COMPLEMENTARIOS"/>
    <s v="OCUP"/>
    <s v="COLECT. COMPLEMENTARIOS"/>
    <n v="299129896.86000001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460365.6756"/>
    <s v="EMISOR"/>
    <x v="58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49997757.5"/>
    <n v="1095270.9818"/>
    <s v="EMISOR"/>
    <x v="58"/>
    <n v="4"/>
    <s v="REGÍMENES OCUPACIONALES COMPLEMENTARIOS"/>
    <s v="OCUP"/>
    <s v="COLECT. COMPLEMENTARIOS"/>
    <n v="749997757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798177"/>
    <n v="145741.8322"/>
    <s v="EMISOR"/>
    <x v="58"/>
    <n v="4"/>
    <s v="REGÍMENES OCUPACIONALES COMPLEMENTARIOS"/>
    <s v="OCUP"/>
    <s v="COLECT. COMPLEMENTARIOS"/>
    <n v="99798177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98427686.48"/>
    <n v="23947700.926600002"/>
    <s v="EMISOR"/>
    <x v="58"/>
    <n v="4"/>
    <s v="REGÍMENES OCUPACIONALES COMPLEMENTARIOS"/>
    <s v="OCUP"/>
    <s v="COLECT. COMPLEMENTARIOS"/>
    <n v="16398427686.4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895812.28"/>
    <n v="227664.89319999999"/>
    <s v="EMISOR"/>
    <x v="58"/>
    <n v="4"/>
    <s v="REGÍMENES OCUPACIONALES COMPLEMENTARIOS"/>
    <s v="OCUP"/>
    <s v="COLECT. COMPLEMENTARIOS"/>
    <n v="155895812.2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0081624.6700001"/>
    <n v="4439630.8556000004"/>
    <s v="EMISOR"/>
    <x v="58"/>
    <n v="4"/>
    <s v="REGÍMENES OCUPACIONALES COMPLEMENTARIOS"/>
    <s v="OCUP"/>
    <s v="COLECT. COMPLEMENTARIOS"/>
    <n v="3040081624.67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3540450.81999999"/>
    <n v="282639.83120000002"/>
    <s v="EMISOR"/>
    <x v="58"/>
    <n v="4"/>
    <s v="REGÍMENES OCUPACIONALES COMPLEMENTARIOS"/>
    <s v="OCUP"/>
    <s v="COLECT. COMPLEMENTARIOS"/>
    <n v="193540450.819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85911"/>
    <n v="146454.10219999999"/>
    <s v="EMISOR"/>
    <x v="58"/>
    <n v="4"/>
    <s v="REGÍMENES OCUPACIONALES COMPLEMENTARIOS"/>
    <s v="OCUP"/>
    <s v="COLECT. COMPLEMENTARIOS"/>
    <n v="10028591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48799456.4400001"/>
    <n v="4598398.6453999998"/>
    <s v="EMISOR"/>
    <x v="58"/>
    <n v="4"/>
    <s v="REGÍMENES OCUPACIONALES COMPLEMENTARIOS"/>
    <s v="OCUP"/>
    <s v="COLECT. COMPLEMENTARIOS"/>
    <n v="3148799456.44000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879736.70000005"/>
    <n v="822010.24690000003"/>
    <s v="EMISOR"/>
    <x v="58"/>
    <n v="4"/>
    <s v="REGÍMENES OCUPACIONALES COMPLEMENTARIOS"/>
    <s v="OCUP"/>
    <s v="COLECT. COMPLEMENTARIOS"/>
    <n v="562879736.7000000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7195540.5"/>
    <n v="229562.97169999999"/>
    <s v="EMISOR"/>
    <x v="58"/>
    <n v="4"/>
    <s v="REGÍMENES OCUPACIONALES COMPLEMENTARIOS"/>
    <s v="OCUP"/>
    <s v="COLECT. COMPLEMENTARIOS"/>
    <n v="157195540.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4484354.3400002"/>
    <n v="4416853.1374000004"/>
    <s v="EMISOR"/>
    <x v="58"/>
    <n v="4"/>
    <s v="REGÍMENES OCUPACIONALES COMPLEMENTARIOS"/>
    <s v="OCUP"/>
    <s v="COLECT. COMPLEMENTARIOS"/>
    <n v="3024484354.3400002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190105.800000001"/>
    <n v="35326.400199999996"/>
    <s v="EMISOR"/>
    <x v="58"/>
    <n v="4"/>
    <s v="REGÍMENES OCUPACIONALES COMPLEMENTARIOS"/>
    <s v="OCUP"/>
    <s v="COLECT. COMPLEMENTARIOS"/>
    <n v="24190105.8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5659439.5"/>
    <n v="431770.8971"/>
    <s v="EMISOR"/>
    <x v="58"/>
    <n v="4"/>
    <s v="REGÍMENES OCUPACIONALES COMPLEMENTARIOS"/>
    <s v="OCUP"/>
    <s v="COLECT. COMPLEMENTARIOS"/>
    <n v="295659439.5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87973400.99"/>
    <n v="1880912.1458000001"/>
    <s v="EMISOR"/>
    <x v="58"/>
    <n v="4"/>
    <s v="REGÍMENES OCUPACIONALES COMPLEMENTARIOS"/>
    <s v="OCUP"/>
    <s v="COLECT. COMPLEMENTARIOS"/>
    <n v="1287973400.99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4183"/>
    <n v="438101.20770000003"/>
    <s v="EMISOR"/>
    <x v="58"/>
    <n v="4"/>
    <s v="REGÍMENES OCUPACIONALES COMPLEMENTARIOS"/>
    <s v="OCUP"/>
    <s v="COLECT. COMPLEMENTARIOS"/>
    <n v="299994183"/>
  </r>
  <r>
    <x v="3"/>
    <s v="E38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4476302.79000002"/>
    <n v="722116.22"/>
    <s v="EMISOR"/>
    <x v="58"/>
    <n v="4"/>
    <s v="REGÍMENES OCUPACIONALES COMPLEMENTARIOS"/>
    <s v="OCUP"/>
    <s v="COLECT. COMPLEMENTARIOS"/>
    <n v="722116.22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4918879.49000001"/>
    <n v="591329.63300000003"/>
    <s v="EMISOR"/>
    <x v="58"/>
    <n v="4"/>
    <s v="REGÍMENES OCUPACIONALES COMPLEMENTARIOS"/>
    <s v="OCUP"/>
    <s v="COLECT. COMPLEMENTARIOS"/>
    <n v="591329.63300000003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8438075.9099998"/>
    <n v="3955310.0005000001"/>
    <s v="EMISOR"/>
    <x v="58"/>
    <n v="4"/>
    <s v="REGÍMENES OCUPACIONALES COMPLEMENTARIOS"/>
    <s v="OCUP"/>
    <s v="COLECT. COMPLEMENTARIOS"/>
    <n v="3955310.0005000001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3536496.94999999"/>
    <n v="662329.13280000002"/>
    <s v="EMISOR"/>
    <x v="58"/>
    <n v="4"/>
    <s v="REGÍMENES OCUPACIONALES COMPLEMENTARIOS"/>
    <s v="OCUP"/>
    <s v="COLECT. COMPLEMENTARIOS"/>
    <n v="662329.13280000002"/>
  </r>
  <r>
    <x v="3"/>
    <s v="E38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82286.8"/>
    <n v="5523.5218000000004"/>
    <s v="EMISOR"/>
    <x v="58"/>
    <n v="4"/>
    <s v="REGÍMENES OCUPACIONALES COMPLEMENTARIOS"/>
    <s v="OCUP"/>
    <s v="COLECT. COMPLEMENTARIOS"/>
    <n v="5523.5218000000004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71855873.540000007"/>
    <n v="104935.85129999999"/>
    <s v="EMISOR"/>
    <x v="58"/>
    <n v="4"/>
    <s v="REGÍMENES OCUPACIONALES COMPLEMENTARIOS"/>
    <s v="OCUP"/>
    <s v="COLECT. COMPLEMENTARIOS"/>
    <n v="104935.85129999999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57829"/>
    <n v="2275"/>
    <s v="GESTOR"/>
    <x v="58"/>
    <n v="4"/>
    <s v="REGÍMENES OCUPACIONALES COMPLEMENTARIOS"/>
    <s v="OCUP"/>
    <s v="COLECT. COMPLEMENTARIOS"/>
    <n v="227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489975.70000005"/>
    <n v="1217200.1514000001"/>
    <s v="EMISOR"/>
    <x v="58"/>
    <n v="4"/>
    <s v="REGÍMENES OCUPACIONALES COMPLEMENTARIOS"/>
    <s v="OCUP"/>
    <s v="FONDO DE EMPLEADOS DEL BCR"/>
    <n v="833489975.7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2594540.20000005"/>
    <n v="1026044.9503"/>
    <s v="EMISOR"/>
    <x v="58"/>
    <n v="4"/>
    <s v="REGÍMENES OCUPACIONALES COMPLEMENTARIOS"/>
    <s v="OCUP"/>
    <s v="FONDO DE EMPLEADOS DEL BCR"/>
    <n v="702594540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425100"/>
    <n v="730803.63919999998"/>
    <s v="EMISOR"/>
    <x v="58"/>
    <n v="4"/>
    <s v="REGÍMENES OCUPACIONALES COMPLEMENTARIOS"/>
    <s v="OCUP"/>
    <s v="FONDO DE EMPLEADOS DEL BCR"/>
    <n v="5004251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100108"/>
    <n v="150563.85889999999"/>
    <s v="EMISOR"/>
    <x v="58"/>
    <n v="4"/>
    <s v="REGÍMENES OCUPACIONALES COMPLEMENTARIOS"/>
    <s v="OCUP"/>
    <s v="FONDO DE EMPLEADOS DEL BCR"/>
    <n v="1031001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3955360"/>
    <n v="1451538.2908000001"/>
    <s v="EMISOR"/>
    <x v="58"/>
    <n v="4"/>
    <s v="REGÍMENES OCUPACIONALES COMPLEMENTARIOS"/>
    <s v="OCUP"/>
    <s v="FONDO DE EMPLEADOS DEL BCR"/>
    <n v="9939553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79559310.8"/>
    <n v="2014661.0649000001"/>
    <s v="EMISOR"/>
    <x v="58"/>
    <n v="4"/>
    <s v="REGÍMENES OCUPACIONALES COMPLEMENTARIOS"/>
    <s v="OCUP"/>
    <s v="FONDO DE EMPLEADOS DEL BCR"/>
    <n v="1379559310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60139451"/>
    <n v="1986300.9682"/>
    <s v="EMISOR"/>
    <x v="58"/>
    <n v="4"/>
    <s v="REGÍMENES OCUPACIONALES COMPLEMENTARIOS"/>
    <s v="OCUP"/>
    <s v="FONDO DE EMPLEADOS DEL BCR"/>
    <n v="136013945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7155520"/>
    <n v="1164138.5595"/>
    <s v="EMISOR"/>
    <x v="58"/>
    <n v="4"/>
    <s v="REGÍMENES OCUPACIONALES COMPLEMENTARIOS"/>
    <s v="OCUP"/>
    <s v="FONDO DE EMPLEADOS DEL BCR"/>
    <n v="7971555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7866037"/>
    <n v="1135968.8606"/>
    <s v="EMISOR"/>
    <x v="58"/>
    <n v="4"/>
    <s v="REGÍMENES OCUPACIONALES COMPLEMENTARIOS"/>
    <s v="OCUP"/>
    <s v="FONDO DE EMPLEADOS DEL BCR"/>
    <n v="77786603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5927765"/>
    <n v="724235.88560000004"/>
    <s v="EMISOR"/>
    <x v="58"/>
    <n v="4"/>
    <s v="REGÍMENES OCUPACIONALES COMPLEMENTARIOS"/>
    <s v="OCUP"/>
    <s v="FONDO DE EMPLEADOS DEL BCR"/>
    <n v="4959277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2475412"/>
    <n v="1741450.1606000001"/>
    <s v="EMISOR"/>
    <x v="58"/>
    <n v="4"/>
    <s v="REGÍMENES OCUPACIONALES COMPLEMENTARIOS"/>
    <s v="OCUP"/>
    <s v="FONDO DE EMPLEADOS DEL BCR"/>
    <n v="11924754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94645708"/>
    <n v="576327.04599999997"/>
    <s v="EMISOR"/>
    <x v="58"/>
    <n v="4"/>
    <s v="REGÍMENES OCUPACIONALES COMPLEMENTARIOS"/>
    <s v="OCUP"/>
    <s v="FONDO DE EMPLEADOS DEL BCR"/>
    <n v="3946457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28237960"/>
    <n v="2523859.3960000002"/>
    <s v="EMISOR"/>
    <x v="58"/>
    <n v="4"/>
    <s v="REGÍMENES OCUPACIONALES COMPLEMENTARIOS"/>
    <s v="OCUP"/>
    <s v="FONDO DE EMPLEADOS DEL BCR"/>
    <n v="17282379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4070970"/>
    <n v="750731.59939999995"/>
    <s v="EMISOR"/>
    <x v="58"/>
    <n v="4"/>
    <s v="REGÍMENES OCUPACIONALES COMPLEMENTARIOS"/>
    <s v="OCUP"/>
    <s v="FONDO DE EMPLEADOS DEL BCR"/>
    <n v="5140709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62526421.60000002"/>
    <n v="1405640.5478999999"/>
    <s v="EMISOR"/>
    <x v="58"/>
    <n v="4"/>
    <s v="REGÍMENES OCUPACIONALES COMPLEMENTARIOS"/>
    <s v="OCUP"/>
    <s v="FONDO DE EMPLEADOS DEL BCR"/>
    <n v="962526421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608036570.5"/>
    <n v="8189784.1149000004"/>
    <s v="EMISOR"/>
    <x v="58"/>
    <n v="4"/>
    <s v="REGÍMENES OCUPACIONALES COMPLEMENTARIOS"/>
    <s v="OCUP"/>
    <s v="FONDO DE EMPLEADOS DEL BCR"/>
    <n v="560803657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587308"/>
    <n v="291470.45390000002"/>
    <s v="EMISOR"/>
    <x v="58"/>
    <n v="4"/>
    <s v="REGÍMENES OCUPACIONALES COMPLEMENTARIOS"/>
    <s v="OCUP"/>
    <s v="FONDO DE EMPLEADOS DEL BCR"/>
    <n v="1995873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92803525"/>
    <n v="719673.35270000005"/>
    <s v="EMISOR"/>
    <x v="58"/>
    <n v="4"/>
    <s v="REGÍMENES OCUPACIONALES COMPLEMENTARIOS"/>
    <s v="OCUP"/>
    <s v="FONDO DE EMPLEADOS DEL BCR"/>
    <n v="4928035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4268024"/>
    <n v="590379.14599999995"/>
    <s v="EMISOR"/>
    <x v="58"/>
    <n v="4"/>
    <s v="REGÍMENES OCUPACIONALES COMPLEMENTARIOS"/>
    <s v="OCUP"/>
    <s v="FONDO DE EMPLEADOS DEL BCR"/>
    <n v="4042680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900000"/>
    <n v="1461680.0046999999"/>
    <s v="EMISOR"/>
    <x v="58"/>
    <n v="4"/>
    <s v="REGÍMENES OCUPACIONALES COMPLEMENTARIOS"/>
    <s v="OCUP"/>
    <s v="FONDO DE EMPLEADOS DEL BCR"/>
    <n v="10009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1620945.60000002"/>
    <n v="703342.69759999996"/>
    <s v="EMISOR"/>
    <x v="58"/>
    <n v="4"/>
    <s v="REGÍMENES OCUPACIONALES COMPLEMENTARIOS"/>
    <s v="OCUP"/>
    <s v="FONDO DE EMPLEADOS DEL BCR"/>
    <n v="481620945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82045417"/>
    <n v="5231096.1753000002"/>
    <s v="EMISOR"/>
    <x v="58"/>
    <n v="4"/>
    <s v="REGÍMENES OCUPACIONALES COMPLEMENTARIOS"/>
    <s v="OCUP"/>
    <s v="FONDO DE EMPLEADOS DEL BCR"/>
    <n v="35820454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67391076.120001"/>
    <n v="21565791.045200001"/>
    <s v="EMISOR"/>
    <x v="58"/>
    <n v="4"/>
    <s v="REGÍMENES OCUPACIONALES COMPLEMENTARIOS"/>
    <s v="OCUP"/>
    <s v="FONDO DE EMPLEADOS DEL BCR"/>
    <n v="14767391076.12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5721736"/>
    <n v="869971.57539999997"/>
    <s v="EMISOR"/>
    <x v="58"/>
    <n v="4"/>
    <s v="REGÍMENES OCUPACIONALES COMPLEMENTARIOS"/>
    <s v="OCUP"/>
    <s v="FONDO DE EMPLEADOS DEL BCR"/>
    <n v="5957217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7835740"/>
    <n v="1574034.3186000001"/>
    <s v="EMISOR"/>
    <x v="58"/>
    <n v="4"/>
    <s v="REGÍMENES OCUPACIONALES COMPLEMENTARIOS"/>
    <s v="OCUP"/>
    <s v="FONDO DE EMPLEADOS DEL BCR"/>
    <n v="10778357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34906404"/>
    <n v="1949451.4924999999"/>
    <s v="EMISOR"/>
    <x v="58"/>
    <n v="4"/>
    <s v="REGÍMENES OCUPACIONALES COMPLEMENTARIOS"/>
    <s v="OCUP"/>
    <s v="FONDO DE EMPLEADOS DEL BCR"/>
    <n v="13349064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36889878"/>
    <n v="3120640.6302999998"/>
    <s v="EMISOR"/>
    <x v="58"/>
    <n v="4"/>
    <s v="REGÍMENES OCUPACIONALES COMPLEMENTARIOS"/>
    <s v="OCUP"/>
    <s v="FONDO DE EMPLEADOS DEL BCR"/>
    <n v="21368898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00307987"/>
    <n v="4235510.2328000003"/>
    <s v="EMISOR"/>
    <x v="58"/>
    <n v="4"/>
    <s v="REGÍMENES OCUPACIONALES COMPLEMENTARIOS"/>
    <s v="OCUP"/>
    <s v="FONDO DE EMPLEADOS DEL BCR"/>
    <n v="29003079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16859558.4899998"/>
    <n v="3675535.3094000001"/>
    <s v="EMISOR"/>
    <x v="58"/>
    <n v="4"/>
    <s v="REGÍMENES OCUPACIONALES COMPLEMENTARIOS"/>
    <s v="OCUP"/>
    <s v="FONDO DE EMPLEADOS DEL BCR"/>
    <n v="2516859558.48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6080537"/>
    <n v="3908056.1612999998"/>
    <s v="EMISOR"/>
    <x v="58"/>
    <n v="4"/>
    <s v="REGÍMENES OCUPACIONALES COMPLEMENTARIOS"/>
    <s v="OCUP"/>
    <s v="FONDO DE EMPLEADOS DEL BCR"/>
    <n v="26760805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9056456.48000002"/>
    <n v="874841.48679999996"/>
    <s v="EMISOR"/>
    <x v="58"/>
    <n v="4"/>
    <s v="REGÍMENES OCUPACIONALES COMPLEMENTARIOS"/>
    <s v="OCUP"/>
    <s v="FONDO DE EMPLEADOS DEL BCR"/>
    <n v="599056456.4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0426129.5"/>
    <n v="1358762.3832"/>
    <s v="EMISOR"/>
    <x v="58"/>
    <n v="4"/>
    <s v="REGÍMENES OCUPACIONALES COMPLEMENTARIOS"/>
    <s v="OCUP"/>
    <s v="FONDO DE EMPLEADOS DEL BCR"/>
    <n v="93042612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87507643"/>
    <n v="6699438.6982000005"/>
    <s v="EMISOR"/>
    <x v="58"/>
    <n v="4"/>
    <s v="REGÍMENES OCUPACIONALES COMPLEMENTARIOS"/>
    <s v="OCUP"/>
    <s v="FONDO DE EMPLEADOS DEL BCR"/>
    <n v="458750764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3197427.04999995"/>
    <n v="895492.47479999997"/>
    <s v="EMISOR"/>
    <x v="58"/>
    <n v="4"/>
    <s v="REGÍMENES OCUPACIONALES COMPLEMENTARIOS"/>
    <s v="OCUP"/>
    <s v="FONDO DE EMPLEADOS DEL BCR"/>
    <n v="613197427.049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83128370"/>
    <n v="1435726.9262000001"/>
    <s v="EMISOR"/>
    <x v="58"/>
    <n v="4"/>
    <s v="REGÍMENES OCUPACIONALES COMPLEMENTARIOS"/>
    <s v="OCUP"/>
    <s v="FONDO DE EMPLEADOS DEL BCR"/>
    <n v="9831283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109932850.349998"/>
    <n v="33748952.699299999"/>
    <s v="EMISOR"/>
    <x v="58"/>
    <n v="4"/>
    <s v="REGÍMENES OCUPACIONALES COMPLEMENTARIOS"/>
    <s v="OCUP"/>
    <s v="FONDO DE EMPLEADOS DEL BCR"/>
    <n v="23109932850.34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95815407.83"/>
    <n v="22045410.666299999"/>
    <s v="EMISOR"/>
    <x v="58"/>
    <n v="4"/>
    <s v="REGÍMENES OCUPACIONALES COMPLEMENTARIOS"/>
    <s v="OCUP"/>
    <s v="FONDO DE EMPLEADOS DEL BCR"/>
    <n v="15095815407.8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28921056.8299999"/>
    <n v="11579124.1557"/>
    <s v="EMISOR"/>
    <x v="58"/>
    <n v="4"/>
    <s v="REGÍMENES OCUPACIONALES COMPLEMENTARIOS"/>
    <s v="OCUP"/>
    <s v="FONDO DE EMPLEADOS DEL BCR"/>
    <n v="7928921056.82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4722715"/>
    <n v="2182841.7475000001"/>
    <s v="EMISOR"/>
    <x v="58"/>
    <n v="4"/>
    <s v="REGÍMENES OCUPACIONALES COMPLEMENTARIOS"/>
    <s v="OCUP"/>
    <s v="FONDO DE EMPLEADOS DEL BCR"/>
    <n v="149472271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8502410"/>
    <n v="2188361.4843000001"/>
    <s v="EMISOR"/>
    <x v="58"/>
    <n v="4"/>
    <s v="REGÍMENES OCUPACIONALES COMPLEMENTARIOS"/>
    <s v="OCUP"/>
    <s v="FONDO DE EMPLEADOS DEL BCR"/>
    <n v="14985024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99961948"/>
    <n v="1168236.9705999999"/>
    <s v="EMISOR"/>
    <x v="58"/>
    <n v="4"/>
    <s v="REGÍMENES OCUPACIONALES COMPLEMENTARIOS"/>
    <s v="OCUP"/>
    <s v="FONDO DE EMPLEADOS DEL BCR"/>
    <n v="79996194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701031331"/>
    <n v="1023762.0932999999"/>
    <s v="EMISOR"/>
    <x v="58"/>
    <n v="4"/>
    <s v="REGÍMENES OCUPACIONALES COMPLEMENTARIOS"/>
    <s v="OCUP"/>
    <s v="FONDO DE EMPLEADOS DEL BCR"/>
    <n v="70103133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5638120"/>
    <n v="1453995.7357000001"/>
    <s v="EMISOR"/>
    <x v="58"/>
    <n v="4"/>
    <s v="REGÍMENES OCUPACIONALES COMPLEMENTARIOS"/>
    <s v="OCUP"/>
    <s v="FONDO DE EMPLEADOS DEL BCR"/>
    <n v="9956381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58516757"/>
    <n v="3882406.6198"/>
    <s v="EMISOR"/>
    <x v="58"/>
    <n v="4"/>
    <s v="REGÍMENES OCUPACIONALES COMPLEMENTARIOS"/>
    <s v="OCUP"/>
    <s v="FONDO DE EMPLEADOS DEL BCR"/>
    <n v="265851675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96713051.01999998"/>
    <n v="1017455.8254"/>
    <s v="EMISOR"/>
    <x v="58"/>
    <n v="4"/>
    <s v="REGÍMENES OCUPACIONALES COMPLEMENTARIOS"/>
    <s v="OCUP"/>
    <s v="FONDO DE EMPLEADOS DEL BCR"/>
    <n v="696713051.01999998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250491223.01"/>
    <n v="1826174.4597"/>
    <s v="GESTOR"/>
    <x v="58"/>
    <n v="4"/>
    <s v="REGÍMENES OCUPACIONALES COMPLEMENTARIOS"/>
    <s v="OCUP"/>
    <s v="FONDO DE EMPLEADOS DEL BCR"/>
    <n v="1250491223.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3983399.76999998"/>
    <n v="502341.55"/>
    <s v="EMISOR"/>
    <x v="58"/>
    <n v="4"/>
    <s v="REGÍMENES OCUPACIONALES COMPLEMENTARIOS"/>
    <s v="OCUP"/>
    <s v="FONDO DE EMPLEADOS DEL BCR"/>
    <n v="502341.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65411054.55"/>
    <n v="3016255.41"/>
    <s v="EMISOR"/>
    <x v="58"/>
    <n v="4"/>
    <s v="REGÍMENES OCUPACIONALES COMPLEMENTARIOS"/>
    <s v="OCUP"/>
    <s v="FONDO DE EMPLEADOS DEL BCR"/>
    <n v="3016255.4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622708654.1800001"/>
    <n v="2369748.02"/>
    <s v="EMISOR"/>
    <x v="58"/>
    <n v="4"/>
    <s v="REGÍMENES OCUPACIONALES COMPLEMENTARIOS"/>
    <s v="OCUP"/>
    <s v="FONDO DE EMPLEADOS DEL BCR"/>
    <n v="2369748.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32656803.1799999"/>
    <n v="1508056.55"/>
    <s v="EMISOR"/>
    <x v="58"/>
    <n v="4"/>
    <s v="REGÍMENES OCUPACIONALES COMPLEMENTARIOS"/>
    <s v="OCUP"/>
    <s v="FONDO DE EMPLEADOS DEL BCR"/>
    <n v="1508056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07206316.0299997"/>
    <n v="8772717.9100000001"/>
    <s v="EMISOR"/>
    <x v="58"/>
    <n v="4"/>
    <s v="REGÍMENES OCUPACIONALES COMPLEMENTARIOS"/>
    <s v="OCUP"/>
    <s v="FONDO DE EMPLEADOS DEL BCR"/>
    <n v="8772717.91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567734.340000004"/>
    <n v="98673.600000000006"/>
    <s v="EMISOR"/>
    <x v="58"/>
    <n v="4"/>
    <s v="REGÍMENES OCUPACIONALES COMPLEMENTARIOS"/>
    <s v="OCUP"/>
    <s v="FONDO DE EMPLEADOS DEL BCR"/>
    <n v="98673.6000000000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40833821.3299999"/>
    <n v="10282192.039999999"/>
    <s v="EMISOR"/>
    <x v="58"/>
    <n v="4"/>
    <s v="REGÍMENES OCUPACIONALES COMPLEMENTARIOS"/>
    <s v="OCUP"/>
    <s v="FONDO DE EMPLEADOS DEL BCR"/>
    <n v="10282192.03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3208319.94999999"/>
    <n v="501209.65"/>
    <s v="EMISOR"/>
    <x v="58"/>
    <n v="4"/>
    <s v="REGÍMENES OCUPACIONALES COMPLEMENTARIOS"/>
    <s v="OCUP"/>
    <s v="FONDO DE EMPLEADOS DEL BCR"/>
    <n v="501209.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1598568.90000001"/>
    <n v="250596.66"/>
    <s v="EMISOR"/>
    <x v="58"/>
    <n v="4"/>
    <s v="REGÍMENES OCUPACIONALES COMPLEMENTARIOS"/>
    <s v="OCUP"/>
    <s v="FONDO DE EMPLEADOS DEL BCR"/>
    <n v="250596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86123747.48000002"/>
    <n v="1001991.57"/>
    <s v="EMISOR"/>
    <x v="58"/>
    <n v="4"/>
    <s v="REGÍMENES OCUPACIONALES COMPLEMENTARIOS"/>
    <s v="OCUP"/>
    <s v="FONDO DE EMPLEADOS DEL BCR"/>
    <n v="1001991.5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3595035.38"/>
    <n v="618603.65"/>
    <s v="EMISOR"/>
    <x v="58"/>
    <n v="4"/>
    <s v="REGÍMENES OCUPACIONALES COMPLEMENTARIOS"/>
    <s v="OCUP"/>
    <s v="FONDO DE EMPLEADOS DEL BCR"/>
    <n v="618603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18916159.31"/>
    <n v="611770.78"/>
    <s v="EMISOR"/>
    <x v="58"/>
    <n v="4"/>
    <s v="REGÍMENES OCUPACIONALES COMPLEMENTARIOS"/>
    <s v="OCUP"/>
    <s v="FONDO DE EMPLEADOS DEL BCR"/>
    <n v="611770.7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63101058.39999998"/>
    <n v="676296.89"/>
    <s v="EMISOR"/>
    <x v="58"/>
    <n v="4"/>
    <s v="REGÍMENES OCUPACIONALES COMPLEMENTARIOS"/>
    <s v="OCUP"/>
    <s v="FONDO DE EMPLEADOS DEL BCR"/>
    <n v="676296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6881873.72999999"/>
    <n v="199897.59"/>
    <s v="EMISOR"/>
    <x v="58"/>
    <n v="4"/>
    <s v="REGÍMENES OCUPACIONALES COMPLEMENTARIOS"/>
    <s v="OCUP"/>
    <s v="FONDO DE EMPLEADOS DEL BCR"/>
    <n v="199897.5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62405068.32999998"/>
    <n v="675280.49"/>
    <s v="GESTOR"/>
    <x v="58"/>
    <n v="4"/>
    <s v="REGÍMENES OCUPACIONALES COMPLEMENTARIOS"/>
    <s v="OCUP"/>
    <s v="FONDO DE EMPLEADOS DEL BCR"/>
    <n v="675280.4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024751625.6"/>
    <n v="1496512.1"/>
    <s v="GESTOR"/>
    <x v="58"/>
    <n v="4"/>
    <s v="REGÍMENES OCUPACIONALES COMPLEMENTARIOS"/>
    <s v="OCUP"/>
    <s v="FONDO DE EMPLEADOS DEL BCR"/>
    <n v="1496512.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71966515.23"/>
    <n v="3609975.05"/>
    <s v="GESTOR"/>
    <x v="58"/>
    <n v="4"/>
    <s v="REGÍMENES OCUPACIONALES COMPLEMENTARIOS"/>
    <s v="OCUP"/>
    <s v="FONDO DE EMPLEADOS DEL BCR"/>
    <n v="3609975.0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479535334.9000001"/>
    <n v="5081393.97"/>
    <s v="GESTOR"/>
    <x v="58"/>
    <n v="4"/>
    <s v="REGÍMENES OCUPACIONALES COMPLEMENTARIOS"/>
    <s v="OCUP"/>
    <s v="FONDO DE EMPLEADOS DEL BCR"/>
    <n v="5081393.9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8261113.060000002"/>
    <n v="128893.5"/>
    <s v="GESTOR"/>
    <x v="58"/>
    <n v="4"/>
    <s v="REGÍMENES OCUPACIONALES COMPLEMENTARIOS"/>
    <s v="OCUP"/>
    <s v="FONDO DE EMPLEADOS DEL BCR"/>
    <n v="128893.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38155475"/>
    <n v="3652065.5397999999"/>
    <s v="EMISOR"/>
    <x v="59"/>
    <n v="4"/>
    <s v="REGÍMENES OCUPACIONALES COMPLEMENTARIOS"/>
    <s v="OCUP"/>
    <s v="COLECT. COMPLEMENTARIOS"/>
    <n v="24381554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77393800"/>
    <n v="5957660.6102"/>
    <s v="EMISOR"/>
    <x v="59"/>
    <n v="4"/>
    <s v="REGÍMENES OCUPACIONALES COMPLEMENTARIOS"/>
    <s v="OCUP"/>
    <s v="COLECT. COMPLEMENTARIOS"/>
    <n v="39773938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6893600"/>
    <n v="4474009.6763000004"/>
    <s v="EMISOR"/>
    <x v="59"/>
    <n v="4"/>
    <s v="REGÍMENES OCUPACIONALES COMPLEMENTARIOS"/>
    <s v="OCUP"/>
    <s v="COLECT. COMPLEMENTARIOS"/>
    <n v="29868936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891739.200000003"/>
    <n v="119668.2782"/>
    <s v="EMISOR"/>
    <x v="59"/>
    <n v="4"/>
    <s v="REGÍMENES OCUPACIONALES COMPLEMENTARIOS"/>
    <s v="OCUP"/>
    <s v="COLECT. COMPLEMENTARIOS"/>
    <n v="79891739.200000003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095705460"/>
    <n v="9130638.3367999997"/>
    <s v="EMISOR"/>
    <x v="59"/>
    <n v="4"/>
    <s v="REGÍMENES OCUPACIONALES COMPLEMENTARIOS"/>
    <s v="OCUP"/>
    <s v="COLECT. COMPLEMENTARIOS"/>
    <n v="609570546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455125000"/>
    <n v="3677483.8602999998"/>
    <s v="EMISOR"/>
    <x v="59"/>
    <n v="4"/>
    <s v="REGÍMENES OCUPACIONALES COMPLEMENTARIOS"/>
    <s v="OCUP"/>
    <s v="COLECT. COMPLEMENTARIOS"/>
    <n v="24551250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21743936"/>
    <n v="4825787.4148000004"/>
    <s v="EMISOR"/>
    <x v="59"/>
    <n v="4"/>
    <s v="REGÍMENES OCUPACIONALES COMPLEMENTARIOS"/>
    <s v="OCUP"/>
    <s v="COLECT. COMPLEMENTARIOS"/>
    <n v="322174393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36945516"/>
    <n v="5597497.8146000002"/>
    <s v="EMISOR"/>
    <x v="59"/>
    <n v="4"/>
    <s v="REGÍMENES OCUPACIONALES COMPLEMENTARIOS"/>
    <s v="OCUP"/>
    <s v="COLECT. COMPLEMENTARIOS"/>
    <n v="373694551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94325275"/>
    <n v="6731962.1859999998"/>
    <s v="EMISOR"/>
    <x v="59"/>
    <n v="4"/>
    <s v="REGÍMENES OCUPACIONALES COMPLEMENTARIOS"/>
    <s v="OCUP"/>
    <s v="COLECT. COMPLEMENTARIOS"/>
    <n v="449432527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2984625"/>
    <n v="1771969.6004999999"/>
    <s v="EMISOR"/>
    <x v="59"/>
    <n v="4"/>
    <s v="REGÍMENES OCUPACIONALES COMPLEMENTARIOS"/>
    <s v="OCUP"/>
    <s v="COLECT. COMPLEMENTARIOS"/>
    <n v="118298462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07313153.900002"/>
    <n v="69362821.338699996"/>
    <s v="EMISOR"/>
    <x v="59"/>
    <n v="4"/>
    <s v="REGÍMENES OCUPACIONALES COMPLEMENTARIOS"/>
    <s v="OCUP"/>
    <s v="COLECT. COMPLEMENTARIOS"/>
    <n v="46307313153.900002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6158014.8"/>
    <n v="1611956.1043"/>
    <s v="EMISOR"/>
    <x v="59"/>
    <n v="4"/>
    <s v="REGÍMENES OCUPACIONALES COMPLEMENTARIOS"/>
    <s v="OCUP"/>
    <s v="COLECT. COMPLEMENTARIOS"/>
    <n v="1076158014.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909333225.3999996"/>
    <n v="8851475.0010000002"/>
    <s v="EMISOR"/>
    <x v="59"/>
    <n v="4"/>
    <s v="REGÍMENES OCUPACIONALES COMPLEMENTARIOS"/>
    <s v="OCUP"/>
    <s v="COLECT. COMPLEMENTARIOS"/>
    <n v="5909333225.399999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5388665"/>
    <n v="742033.02080000006"/>
    <s v="EMISOR"/>
    <x v="59"/>
    <n v="4"/>
    <s v="REGÍMENES OCUPACIONALES COMPLEMENTARIOS"/>
    <s v="OCUP"/>
    <s v="COLECT. COMPLEMENTARIOS"/>
    <n v="49538866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1086590"/>
    <n v="1484529.2760999999"/>
    <s v="EMISOR"/>
    <x v="59"/>
    <n v="4"/>
    <s v="REGÍMENES OCUPACIONALES COMPLEMENTARIOS"/>
    <s v="OCUP"/>
    <s v="COLECT. COMPLEMENTARIOS"/>
    <n v="99108659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58564281"/>
    <n v="11920978.237299999"/>
    <s v="EMISOR"/>
    <x v="59"/>
    <n v="4"/>
    <s v="REGÍMENES OCUPACIONALES COMPLEMENTARIOS"/>
    <s v="OCUP"/>
    <s v="COLECT. COMPLEMENTARIOS"/>
    <n v="7958564281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44485550"/>
    <n v="7106672.3836000003"/>
    <s v="EMISOR"/>
    <x v="59"/>
    <n v="4"/>
    <s v="REGÍMENES OCUPACIONALES COMPLEMENTARIOS"/>
    <s v="OCUP"/>
    <s v="COLECT. COMPLEMENTARIOS"/>
    <n v="47444855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7826025.9000001"/>
    <n v="1614454.5856000001"/>
    <s v="EMISOR"/>
    <x v="59"/>
    <n v="4"/>
    <s v="REGÍMENES OCUPACIONALES COMPLEMENTARIOS"/>
    <s v="OCUP"/>
    <s v="COLECT. COMPLEMENTARIOS"/>
    <n v="1077826025.900000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55406339.939999"/>
    <n v="36781064.303900003"/>
    <s v="EMISOR"/>
    <x v="59"/>
    <n v="4"/>
    <s v="REGÍMENES OCUPACIONALES COMPLEMENTARIOS"/>
    <s v="OCUP"/>
    <s v="COLECT. COMPLEMENTARIOS"/>
    <n v="24555406339.93999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31198989"/>
    <n v="2593129.2056999998"/>
    <s v="EMISOR"/>
    <x v="59"/>
    <n v="4"/>
    <s v="REGÍMENES OCUPACIONALES COMPLEMENTARIOS"/>
    <s v="OCUP"/>
    <s v="COLECT. COMPLEMENTARIOS"/>
    <n v="1731198989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37698900"/>
    <n v="11290572.190400001"/>
    <s v="EMISOR"/>
    <x v="59"/>
    <n v="4"/>
    <s v="REGÍMENES OCUPACIONALES COMPLEMENTARIOS"/>
    <s v="OCUP"/>
    <s v="COLECT. COMPLEMENTARIOS"/>
    <n v="753769890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02930221"/>
    <n v="17379802.910399999"/>
    <s v="EMISOR"/>
    <x v="59"/>
    <n v="4"/>
    <s v="REGÍMENES OCUPACIONALES COMPLEMENTARIOS"/>
    <s v="OCUP"/>
    <s v="COLECT. COMPLEMENTARIOS"/>
    <n v="17379802.910399999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361696746"/>
    <n v="5035419.9996999996"/>
    <s v="EMISOR"/>
    <x v="59"/>
    <n v="4"/>
    <s v="REGÍMENES OCUPACIONALES COMPLEMENTARIOS"/>
    <s v="OCUP"/>
    <s v="COLECT. COMPLEMENTARIOS"/>
    <n v="5035419.9996999996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344723215"/>
    <n v="2014234.6804"/>
    <s v="EMISOR"/>
    <x v="59"/>
    <n v="4"/>
    <s v="REGÍMENES OCUPACIONALES COMPLEMENTARIOS"/>
    <s v="OCUP"/>
    <s v="COLECT. COMPLEMENTARIOS"/>
    <n v="2014234.6804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94785062.59"/>
    <n v="26654461.5308"/>
    <s v="EMISOR"/>
    <x v="59"/>
    <n v="4"/>
    <s v="REGÍMENES OCUPACIONALES COMPLEMENTARIOS"/>
    <s v="OCUP"/>
    <s v="COLECT. COMPLEMENTARIOS"/>
    <n v="26654461.5308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339422126"/>
    <n v="6499935.7799000004"/>
    <s v="EMISOR"/>
    <x v="59"/>
    <n v="4"/>
    <s v="REGÍMENES OCUPACIONALES COMPLEMENTARIOS"/>
    <s v="OCUP"/>
    <s v="COLECT. COMPLEMENTARIOS"/>
    <n v="6499935.7799000004"/>
  </r>
  <r>
    <x v="0"/>
    <s v="E07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07025530"/>
    <n v="7499925.8998999996"/>
    <s v="EMISOR"/>
    <x v="59"/>
    <n v="4"/>
    <s v="REGÍMENES OCUPACIONALES COMPLEMENTARIOS"/>
    <s v="OCUP"/>
    <s v="COLECT. COMPLEMENTARIOS"/>
    <n v="7499925.8998999996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12689631"/>
    <n v="1367100"/>
    <s v="GESTOR"/>
    <x v="59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30174702.0799999"/>
    <n v="4988203.7448000005"/>
    <s v="EMISOR"/>
    <x v="59"/>
    <n v="4"/>
    <s v="REGÍMENES OCUPACIONALES COMPLEMENTARIOS"/>
    <s v="OCUP"/>
    <s v="COLECT. COMPLEMENTARIOS"/>
    <n v="3330174702.0799999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7636479.24000001"/>
    <n v="370929.85310000001"/>
    <s v="EMISOR"/>
    <x v="59"/>
    <n v="4"/>
    <s v="REGÍMENES OCUPACIONALES COMPLEMENTARIOS"/>
    <s v="OCUP"/>
    <s v="COLECT. COMPLEMENTARIOS"/>
    <n v="247636479.24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8065224.640000001"/>
    <n v="131911.1826"/>
    <s v="EMISOR"/>
    <x v="59"/>
    <n v="4"/>
    <s v="REGÍMENES OCUPACIONALES COMPLEMENTARIOS"/>
    <s v="OCUP"/>
    <s v="COLECT. COMPLEMENTARIOS"/>
    <n v="88065224.6400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9315672"/>
    <n v="1212258.1627"/>
    <s v="EMISOR"/>
    <x v="59"/>
    <n v="4"/>
    <s v="REGÍMENES OCUPACIONALES COMPLEMENTARIOS"/>
    <s v="OCUP"/>
    <s v="COLECT. COMPLEMENTARIOS"/>
    <n v="809315672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02276085"/>
    <n v="3148958.3514"/>
    <s v="EMISOR"/>
    <x v="59"/>
    <n v="4"/>
    <s v="REGÍMENES OCUPACIONALES COMPLEMENTARIOS"/>
    <s v="OCUP"/>
    <s v="COLECT. COMPLEMENTARIOS"/>
    <n v="210227608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2052696"/>
    <n v="617205.69790000003"/>
    <s v="EMISOR"/>
    <x v="59"/>
    <n v="4"/>
    <s v="REGÍMENES OCUPACIONALES COMPLEMENTARIOS"/>
    <s v="OCUP"/>
    <s v="COLECT. COMPLEMENTARIOS"/>
    <n v="41205269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9051430"/>
    <n v="1496459.6546"/>
    <s v="EMISOR"/>
    <x v="59"/>
    <n v="4"/>
    <s v="REGÍMENES OCUPACIONALES COMPLEMENTARIOS"/>
    <s v="OCUP"/>
    <s v="COLECT. COMPLEMENTARIOS"/>
    <n v="99905143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46013500"/>
    <n v="4562564.2215999998"/>
    <s v="EMISOR"/>
    <x v="59"/>
    <n v="4"/>
    <s v="REGÍMENES OCUPACIONALES COMPLEMENTARIOS"/>
    <s v="OCUP"/>
    <s v="COLECT. COMPLEMENTARIOS"/>
    <n v="304601350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59914498.3600006"/>
    <n v="13720457.3005"/>
    <s v="EMISOR"/>
    <x v="59"/>
    <n v="4"/>
    <s v="REGÍMENES OCUPACIONALES COMPLEMENTARIOS"/>
    <s v="OCUP"/>
    <s v="COLECT. COMPLEMENTARIOS"/>
    <n v="9159914498.3600006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761516794"/>
    <n v="5634302.6527000004"/>
    <s v="EMISOR"/>
    <x v="59"/>
    <n v="4"/>
    <s v="REGÍMENES OCUPACIONALES COMPLEMENTARIOS"/>
    <s v="OCUP"/>
    <s v="COLECT. COMPLEMENTARIOS"/>
    <n v="3761516794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3982499"/>
    <n v="470308.2623"/>
    <s v="EMISOR"/>
    <x v="59"/>
    <n v="4"/>
    <s v="REGÍMENES OCUPACIONALES COMPLEMENTARIOS"/>
    <s v="OCUP"/>
    <s v="COLECT. COMPLEMENTARIOS"/>
    <n v="313982499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21456240"/>
    <n v="1530019.3825999999"/>
    <s v="EMISOR"/>
    <x v="59"/>
    <n v="4"/>
    <s v="REGÍMENES OCUPACIONALES COMPLEMENTARIOS"/>
    <s v="OCUP"/>
    <s v="COLECT. COMPLEMENTARIOS"/>
    <n v="102145624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9875655.5"/>
    <n v="1108245.3160999999"/>
    <s v="EMISOR"/>
    <x v="59"/>
    <n v="4"/>
    <s v="REGÍMENES OCUPACIONALES COMPLEMENTARIOS"/>
    <s v="OCUP"/>
    <s v="COLECT. COMPLEMENTARIOS"/>
    <n v="739875655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2654297.5"/>
    <n v="1382025.8796000001"/>
    <s v="EMISOR"/>
    <x v="59"/>
    <n v="4"/>
    <s v="REGÍMENES OCUPACIONALES COMPLEMENTARIOS"/>
    <s v="OCUP"/>
    <s v="COLECT. COMPLEMENTARIOS"/>
    <n v="922654297.5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27310222.5100002"/>
    <n v="4384760.8970999997"/>
    <s v="EMISOR"/>
    <x v="59"/>
    <n v="4"/>
    <s v="REGÍMENES OCUPACIONALES COMPLEMENTARIOS"/>
    <s v="OCUP"/>
    <s v="COLECT. COMPLEMENTARIOS"/>
    <n v="2927310222.510000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955278552.559998"/>
    <n v="70333396.073400006"/>
    <s v="EMISOR"/>
    <x v="59"/>
    <n v="4"/>
    <s v="REGÍMENES OCUPACIONALES COMPLEMENTARIOS"/>
    <s v="OCUP"/>
    <s v="COLECT. COMPLEMENTARIOS"/>
    <n v="46955278552.55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69058370.4400001"/>
    <n v="2949414.1346999998"/>
    <s v="EMISOR"/>
    <x v="59"/>
    <n v="4"/>
    <s v="REGÍMENES OCUPACIONALES COMPLEMENTARIOS"/>
    <s v="OCUP"/>
    <s v="COLECT. COMPLEMENTARIOS"/>
    <n v="1969058370.44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67887971"/>
    <n v="3696601.2656999999"/>
    <s v="EMISOR"/>
    <x v="59"/>
    <n v="4"/>
    <s v="REGÍMENES OCUPACIONALES COMPLEMENTARIOS"/>
    <s v="OCUP"/>
    <s v="COLECT. COMPLEMENTARIOS"/>
    <n v="246788797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8487904"/>
    <n v="222417.13579999999"/>
    <s v="EMISOR"/>
    <x v="59"/>
    <n v="4"/>
    <s v="REGÍMENES OCUPACIONALES COMPLEMENTARIOS"/>
    <s v="OCUP"/>
    <s v="COLECT. COMPLEMENTARIOS"/>
    <n v="14848790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833064"/>
    <n v="8387880.7446999997"/>
    <s v="EMISOR"/>
    <x v="59"/>
    <n v="4"/>
    <s v="REGÍMENES OCUPACIONALES COMPLEMENTARIOS"/>
    <s v="OCUP"/>
    <s v="COLECT. COMPLEMENTARIOS"/>
    <n v="5599833064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0225047.80000001"/>
    <n v="629446.90430000005"/>
    <s v="EMISOR"/>
    <x v="59"/>
    <n v="4"/>
    <s v="REGÍMENES OCUPACIONALES COMPLEMENTARIOS"/>
    <s v="OCUP"/>
    <s v="COLECT. COMPLEMENTARIOS"/>
    <n v="420225047.80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969254.0599999"/>
    <n v="2735083.7376000001"/>
    <s v="EMISOR"/>
    <x v="59"/>
    <n v="4"/>
    <s v="REGÍMENES OCUPACIONALES COMPLEMENTARIOS"/>
    <s v="OCUP"/>
    <s v="COLECT. COMPLEMENTARIOS"/>
    <n v="1825969254.05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81274180"/>
    <n v="1469831.4584999999"/>
    <s v="EMISOR"/>
    <x v="59"/>
    <n v="4"/>
    <s v="REGÍMENES OCUPACIONALES COMPLEMENTARIOS"/>
    <s v="OCUP"/>
    <s v="COLECT. COMPLEMENTARIOS"/>
    <n v="98127418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07823506.0900002"/>
    <n v="10796458.2707"/>
    <s v="EMISOR"/>
    <x v="59"/>
    <n v="4"/>
    <s v="REGÍMENES OCUPACIONALES COMPLEMENTARIOS"/>
    <s v="OCUP"/>
    <s v="COLECT. COMPLEMENTARIOS"/>
    <n v="7207823506.0900002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625564923.64"/>
    <n v="159712354.40400001"/>
    <s v="EMISOR"/>
    <x v="59"/>
    <n v="4"/>
    <s v="REGÍMENES OCUPACIONALES COMPLEMENTARIOS"/>
    <s v="OCUP"/>
    <s v="COLECT. COMPLEMENTARIOS"/>
    <n v="106625564923.6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37244.20000005"/>
    <n v="1108487.3566999999"/>
    <s v="EMISOR"/>
    <x v="59"/>
    <n v="4"/>
    <s v="REGÍMENES OCUPACIONALES COMPLEMENTARIOS"/>
    <s v="OCUP"/>
    <s v="COLECT. COMPLEMENTARIOS"/>
    <n v="740037244.2000000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255157941.75"/>
    <n v="1880076.6041999999"/>
    <s v="EMISOR"/>
    <x v="59"/>
    <n v="4"/>
    <s v="REGÍMENES OCUPACIONALES COMPLEMENTARIOS"/>
    <s v="OCUP"/>
    <s v="COLECT. COMPLEMENTARIOS"/>
    <n v="1255157941.7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56211758.130001"/>
    <n v="43372944.920100003"/>
    <s v="EMISOR"/>
    <x v="59"/>
    <n v="4"/>
    <s v="REGÍMENES OCUPACIONALES COMPLEMENTARIOS"/>
    <s v="OCUP"/>
    <s v="COLECT. COMPLEMENTARIOS"/>
    <n v="28956211758.130001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138809766.25"/>
    <n v="72106184.398399994"/>
    <s v="EMISOR"/>
    <x v="59"/>
    <n v="4"/>
    <s v="REGÍMENES OCUPACIONALES COMPLEMENTARIOS"/>
    <s v="OCUP"/>
    <s v="COLECT. COMPLEMENTARIOS"/>
    <n v="48138809766.25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43175915"/>
    <n v="23132032.047200002"/>
    <s v="EMISOR"/>
    <x v="59"/>
    <n v="4"/>
    <s v="REGÍMENES OCUPACIONALES COMPLEMENTARIOS"/>
    <s v="OCUP"/>
    <s v="COLECT. COMPLEMENTARIOS"/>
    <n v="15443175915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09014959.919998"/>
    <n v="38509032.159400001"/>
    <s v="EMISOR"/>
    <x v="59"/>
    <n v="4"/>
    <s v="REGÍMENES OCUPACIONALES COMPLEMENTARIOS"/>
    <s v="OCUP"/>
    <s v="COLECT. COMPLEMENTARIOS"/>
    <n v="25709014959.919998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59470280"/>
    <n v="16415976.812799999"/>
    <s v="EMISOR"/>
    <x v="59"/>
    <n v="4"/>
    <s v="REGÍMENES OCUPACIONALES COMPLEMENTARIOS"/>
    <s v="OCUP"/>
    <s v="COLECT. COMPLEMENTARIOS"/>
    <n v="10959470280"/>
  </r>
  <r>
    <x v="1"/>
    <s v="E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87985963.25999999"/>
    <n v="730944.65819999995"/>
    <s v="GESTOR"/>
    <x v="59"/>
    <n v="4"/>
    <s v="REGÍMENES OCUPACIONALES COMPLEMENTARIOS"/>
    <s v="OCUP"/>
    <s v="COLECT. COMPLEMENTARIOS"/>
    <n v="487985963.25999999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82941224.920000002"/>
    <n v="124236.0434"/>
    <s v="GESTOR"/>
    <x v="59"/>
    <n v="4"/>
    <s v="REGÍMENES OCUPACIONALES COMPLEMENTARIOS"/>
    <s v="OCUP"/>
    <s v="COLECT. COMPLEMENTARIOS"/>
    <n v="82941224.920000002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445775530.3900001"/>
    <n v="2165598.9730000002"/>
    <s v="EMISOR"/>
    <x v="59"/>
    <n v="4"/>
    <s v="REGÍMENES OCUPACIONALES COMPLEMENTARIOS"/>
    <s v="OCUP"/>
    <s v="COLECT. COMPLEMENTARIOS"/>
    <n v="2165598.9730000002"/>
  </r>
  <r>
    <x v="1"/>
    <s v="E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49152966.54"/>
    <n v="2020869.9188999999"/>
    <s v="EMISOR"/>
    <x v="59"/>
    <n v="4"/>
    <s v="REGÍMENES OCUPACIONALES COMPLEMENTARIOS"/>
    <s v="OCUP"/>
    <s v="COLECT. COMPLEMENTARIOS"/>
    <n v="2020869.9188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459340889.75"/>
    <n v="38135050.238499999"/>
    <s v="EMISOR"/>
    <x v="59"/>
    <n v="4"/>
    <s v="REGÍMENES OCUPACIONALES COMPLEMENTARIOS"/>
    <s v="OCUP"/>
    <s v="COLECT. COMPLEMENTARIOS"/>
    <n v="38135050.2384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78392100.27"/>
    <n v="5360003.7450999999"/>
    <s v="EMISOR"/>
    <x v="59"/>
    <n v="4"/>
    <s v="REGÍMENES OCUPACIONALES COMPLEMENTARIOS"/>
    <s v="OCUP"/>
    <s v="COLECT. COMPLEMENTARIOS"/>
    <n v="5360003.7450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671363.72"/>
    <n v="197227.96799999999"/>
    <s v="EMISOR"/>
    <x v="59"/>
    <n v="4"/>
    <s v="REGÍMENES OCUPACIONALES COMPLEMENTARIOS"/>
    <s v="OCUP"/>
    <s v="COLECT. COMPLEMENTARIOS"/>
    <n v="197227.96799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87440274.3099999"/>
    <n v="2976948.03"/>
    <s v="EMISOR"/>
    <x v="59"/>
    <n v="4"/>
    <s v="REGÍMENES OCUPACIONALES COMPLEMENTARIOS"/>
    <s v="OCUP"/>
    <s v="COLECT. COMPLEMENTARIOS"/>
    <n v="2976948.03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019668800.299999"/>
    <n v="35978593.490699999"/>
    <s v="EMISOR"/>
    <x v="59"/>
    <n v="4"/>
    <s v="REGÍMENES OCUPACIONALES COMPLEMENTARIOS"/>
    <s v="OCUP"/>
    <s v="COLECT. COMPLEMENTARIOS"/>
    <n v="35978593.49069999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88179783.1999998"/>
    <n v="4176360.1252000001"/>
    <s v="EMISOR"/>
    <x v="59"/>
    <n v="4"/>
    <s v="REGÍMENES OCUPACIONALES COMPLEMENTARIOS"/>
    <s v="OCUP"/>
    <s v="COLECT. COMPLEMENTARIOS"/>
    <n v="4176360.12520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62926231.75"/>
    <n v="1741924.5244"/>
    <s v="EMISOR"/>
    <x v="59"/>
    <n v="4"/>
    <s v="REGÍMENES OCUPACIONALES COMPLEMENTARIOS"/>
    <s v="OCUP"/>
    <s v="COLECT. COMPLEMENTARIOS"/>
    <n v="1741924.5244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628637"/>
    <n v="171700"/>
    <s v="EMISOR"/>
    <x v="59"/>
    <n v="4"/>
    <s v="REGÍMENES OCUPACIONALES COMPLEMENTARIOS"/>
    <s v="OCUP"/>
    <s v="COLECT. COMPLEMENTARIOS"/>
    <n v="171700"/>
  </r>
  <r>
    <x v="1"/>
    <s v="E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03574750.16"/>
    <n v="155142.59849999999"/>
    <s v="GESTOR"/>
    <x v="59"/>
    <n v="4"/>
    <s v="REGÍMENES OCUPACIONALES COMPLEMENTARIOS"/>
    <s v="OCUP"/>
    <s v="COLECT. COMPLEMENTARIOS"/>
    <n v="155142.59849999999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393903396.68000001"/>
    <n v="590020.21640000003"/>
    <s v="GESTOR"/>
    <x v="59"/>
    <n v="4"/>
    <s v="REGÍMENES OCUPACIONALES COMPLEMENTARIOS"/>
    <s v="OCUP"/>
    <s v="COLECT. COMPLEMENTARIOS"/>
    <n v="590020.21640000003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7527263.25999999"/>
    <n v="1389325"/>
    <s v="GESTOR"/>
    <x v="59"/>
    <n v="4"/>
    <s v="REGÍMENES OCUPACIONALES COMPLEMENTARIOS"/>
    <s v="OCUP"/>
    <s v="COLECT. COMPLEMENTARIOS"/>
    <n v="1389325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81129616.98"/>
    <n v="2068767.12"/>
    <s v="GESTOR"/>
    <x v="59"/>
    <n v="4"/>
    <s v="REGÍMENES OCUPACIONALES COMPLEMENTARIOS"/>
    <s v="OCUP"/>
    <s v="COLECT. COMPLEMENTARIOS"/>
    <n v="2068767.1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46982019.6199999"/>
    <n v="1718042"/>
    <s v="GESTOR"/>
    <x v="59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32117082"/>
    <n v="1396200"/>
    <s v="GESTOR"/>
    <x v="59"/>
    <n v="4"/>
    <s v="REGÍMENES OCUPACIONALES COMPLEMENTARIOS"/>
    <s v="OCUP"/>
    <s v="COLECT. COMPLEMENTARIOS"/>
    <n v="13962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47605969.6199999"/>
    <n v="5913042"/>
    <s v="GESTOR"/>
    <x v="59"/>
    <n v="4"/>
    <s v="REGÍMENES OCUPACIONALES COMPLEMENTARIOS"/>
    <s v="OCUP"/>
    <s v="COLECT. COMPLEMENTARIOS"/>
    <n v="5913042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41699758.4400001"/>
    <n v="3357798.3530000001"/>
    <s v="GESTOR"/>
    <x v="59"/>
    <n v="4"/>
    <s v="REGÍMENES OCUPACIONALES COMPLEMENTARIOS"/>
    <s v="OCUP"/>
    <s v="COLECT. COMPLEMENTARIOS"/>
    <n v="3357798.3530000001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02878434.44000006"/>
    <n v="1352404"/>
    <s v="GESTOR"/>
    <x v="59"/>
    <n v="4"/>
    <s v="REGÍMENES OCUPACIONALES COMPLEMENTARIOS"/>
    <s v="OCUP"/>
    <s v="COLECT. COMPLEMENTARIOS"/>
    <n v="1352404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8491672.18000001"/>
    <n v="282338"/>
    <s v="GESTOR"/>
    <x v="59"/>
    <n v="4"/>
    <s v="REGÍMENES OCUPACIONALES COMPLEMENTARIOS"/>
    <s v="OCUP"/>
    <s v="COLECT. COMPLEMENTARIOS"/>
    <n v="282338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7348625.48"/>
    <n v="4624479.3"/>
    <s v="EMISOR"/>
    <x v="59"/>
    <n v="4"/>
    <s v="REGÍMENES OCUPACIONALES COMPLEMENTARIOS"/>
    <s v="OCUP"/>
    <s v="COLECT. COMPLEMENTARIOS"/>
    <n v="3087348625.4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219413.3200002"/>
    <n v="4104521.2225000001"/>
    <s v="EMISOR"/>
    <x v="59"/>
    <n v="4"/>
    <s v="REGÍMENES OCUPACIONALES COMPLEMENTARIOS"/>
    <s v="OCUP"/>
    <s v="COLECT. COMPLEMENTARIOS"/>
    <n v="2740219413.32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44422.35000002"/>
    <n v="1123476.9136999999"/>
    <s v="EMISOR"/>
    <x v="59"/>
    <n v="4"/>
    <s v="REGÍMENES OCUPACIONALES COMPLEMENTARIOS"/>
    <s v="OCUP"/>
    <s v="COLECT. COMPLEMENTARIOS"/>
    <n v="750044422.35000002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301667.8299999"/>
    <n v="1754469.9268"/>
    <s v="EMISOR"/>
    <x v="59"/>
    <n v="4"/>
    <s v="REGÍMENES OCUPACIONALES COMPLEMENTARIOS"/>
    <s v="OCUP"/>
    <s v="COLECT. COMPLEMENTARIOS"/>
    <n v="1171301667.829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19088603.5100002"/>
    <n v="13809093.0386"/>
    <s v="EMISOR"/>
    <x v="59"/>
    <n v="4"/>
    <s v="REGÍMENES OCUPACIONALES COMPLEMENTARIOS"/>
    <s v="OCUP"/>
    <s v="COLECT. COMPLEMENTARIOS"/>
    <n v="9219088603.51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9092532.389999"/>
    <n v="20549561.169500001"/>
    <s v="EMISOR"/>
    <x v="59"/>
    <n v="4"/>
    <s v="REGÍMENES OCUPACIONALES COMPLEMENTARIOS"/>
    <s v="OCUP"/>
    <s v="COLECT. COMPLEMENTARIOS"/>
    <n v="13719092532.38999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17430992.4"/>
    <n v="19198979.932"/>
    <s v="EMISOR"/>
    <x v="59"/>
    <n v="4"/>
    <s v="REGÍMENES OCUPACIONALES COMPLEMENTARIOS"/>
    <s v="OCUP"/>
    <s v="COLECT. COMPLEMENTARIOS"/>
    <n v="12817430992.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07790.0500002"/>
    <n v="11983804.601600001"/>
    <s v="EMISOR"/>
    <x v="59"/>
    <n v="4"/>
    <s v="REGÍMENES OCUPACIONALES COMPLEMENTARIOS"/>
    <s v="OCUP"/>
    <s v="COLECT. COMPLEMENTARIOS"/>
    <n v="8000507790.05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140446618.09"/>
    <n v="33163743.230500001"/>
    <s v="EMISOR"/>
    <x v="59"/>
    <n v="4"/>
    <s v="REGÍMENES OCUPACIONALES COMPLEMENTARIOS"/>
    <s v="OCUP"/>
    <s v="COLECT. COMPLEMENTARIOS"/>
    <n v="22140446618.0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63300.4399996"/>
    <n v="12732827.999"/>
    <s v="EMISOR"/>
    <x v="59"/>
    <n v="4"/>
    <s v="REGÍMENES OCUPACIONALES COMPLEMENTARIOS"/>
    <s v="OCUP"/>
    <s v="COLECT. COMPLEMENTARIOS"/>
    <n v="8500563300.439999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281546.4400001"/>
    <n v="4765179.5904999999"/>
    <s v="EMISOR"/>
    <x v="59"/>
    <n v="4"/>
    <s v="REGÍMENES OCUPACIONALES COMPLEMENTARIOS"/>
    <s v="OCUP"/>
    <s v="COLECT. COMPLEMENTARIOS"/>
    <n v="3181281546.44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293698.26"/>
    <n v="22471643.1723"/>
    <s v="EMISOR"/>
    <x v="59"/>
    <n v="4"/>
    <s v="REGÍMENES OCUPACIONALES COMPLEMENTARIOS"/>
    <s v="OCUP"/>
    <s v="COLECT. COMPLEMENTARIOS"/>
    <n v="15002293698.2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37605.6500001"/>
    <n v="4494147.1902000001"/>
    <s v="EMISOR"/>
    <x v="59"/>
    <n v="4"/>
    <s v="REGÍMENES OCUPACIONALES COMPLEMENTARIOS"/>
    <s v="OCUP"/>
    <s v="COLECT. COMPLEMENTARIOS"/>
    <n v="3000337605.65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18461.79"/>
    <n v="5992448.3782000002"/>
    <s v="EMISOR"/>
    <x v="59"/>
    <n v="4"/>
    <s v="REGÍMENES OCUPACIONALES COMPLEMENTARIOS"/>
    <s v="OCUP"/>
    <s v="COLECT. COMPLEMENTARIOS"/>
    <n v="4000618461.7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000173508.27"/>
    <n v="1498140.3936999999"/>
    <s v="EMISOR"/>
    <x v="59"/>
    <n v="4"/>
    <s v="REGÍMENES OCUPACIONALES COMPLEMENTARIOS"/>
    <s v="OCUP"/>
    <s v="COLECT. COMPLEMENTARIOS"/>
    <n v="1000173508.27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448188204.169998"/>
    <n v="72569596.327399999"/>
    <s v="EMISOR"/>
    <x v="59"/>
    <n v="4"/>
    <s v="REGÍMENES OCUPACIONALES COMPLEMENTARIOS"/>
    <s v="OCUP"/>
    <s v="COLECT. COMPLEMENTARIOS"/>
    <n v="48448188204.169998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243906.96000004"/>
    <n v="914072.44790000003"/>
    <s v="EMISOR"/>
    <x v="59"/>
    <n v="4"/>
    <s v="REGÍMENES OCUPACIONALES COMPLEMENTARIOS"/>
    <s v="OCUP"/>
    <s v="COLECT. COMPLEMENTARIOS"/>
    <n v="610243906.96000004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06988595.060001"/>
    <n v="35809812.008599997"/>
    <s v="EMISOR"/>
    <x v="59"/>
    <n v="4"/>
    <s v="REGÍMENES OCUPACIONALES COMPLEMENTARIOS"/>
    <s v="OCUP"/>
    <s v="COLECT. COMPLEMENTARIOS"/>
    <n v="23906988595.060001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579542401.709999"/>
    <n v="48800261.232900001"/>
    <s v="EMISOR"/>
    <x v="59"/>
    <n v="4"/>
    <s v="REGÍMENES OCUPACIONALES COMPLEMENTARIOS"/>
    <s v="OCUP"/>
    <s v="COLECT. COMPLEMENTARIOS"/>
    <n v="32579542401.70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313236.7699999996"/>
    <s v="EMISOR"/>
    <x v="59"/>
    <n v="4"/>
    <s v="REGÍMENES OCUPACIONALES COMPLEMENTARIOS"/>
    <s v="OCUP"/>
    <s v="COLECT. COMPLEMENTARIOS"/>
    <n v="555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88450.53"/>
    <n v="2246953.2370000002"/>
    <s v="EMISOR"/>
    <x v="59"/>
    <n v="4"/>
    <s v="REGÍMENES OCUPACIONALES COMPLEMENTARIOS"/>
    <s v="OCUP"/>
    <s v="COLECT. COMPLEMENTARIOS"/>
    <n v="1500088450.53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2995760.9981999998"/>
    <s v="EMISOR"/>
    <x v="59"/>
    <n v="4"/>
    <s v="REGÍMENES OCUPACIONALES COMPLEMENTARIOS"/>
    <s v="OCUP"/>
    <s v="COLECT. COMPLEMENTARIOS"/>
    <n v="2000000000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051783.40000001"/>
    <n v="256215.13070000001"/>
    <s v="EMISOR"/>
    <x v="59"/>
    <n v="4"/>
    <s v="REGÍMENES OCUPACIONALES COMPLEMENTARIOS"/>
    <s v="OCUP"/>
    <s v="COLECT. COMPLEMENTARIOS"/>
    <n v="256215.13070000001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423662.5"/>
    <n v="187869.65820000001"/>
    <s v="EMISOR"/>
    <x v="59"/>
    <n v="4"/>
    <s v="REGÍMENES OCUPACIONALES COMPLEMENTARIOS"/>
    <s v="OCUP"/>
    <s v="COLECT. COMPLEMENTARIOS"/>
    <n v="125423662.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3602136"/>
    <n v="230077.6441"/>
    <s v="EMISOR"/>
    <x v="59"/>
    <n v="4"/>
    <s v="REGÍMENES OCUPACIONALES COMPLEMENTARIOS"/>
    <s v="OCUP"/>
    <s v="COLECT. COMPLEMENTARIOS"/>
    <n v="153602136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124402"/>
    <n v="148476.50870000001"/>
    <s v="EMISOR"/>
    <x v="59"/>
    <n v="4"/>
    <s v="REGÍMENES OCUPACIONALES COMPLEMENTARIOS"/>
    <s v="OCUP"/>
    <s v="COLECT. COMPLEMENTARIOS"/>
    <n v="99124402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4608470"/>
    <n v="980525.26179999998"/>
    <s v="EMISOR"/>
    <x v="59"/>
    <n v="4"/>
    <s v="REGÍMENES OCUPACIONALES COMPLEMENTARIOS"/>
    <s v="OCUP"/>
    <s v="COLECT. COMPLEMENTARIOS"/>
    <n v="65460847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497880.4990999999"/>
    <s v="EMISOR"/>
    <x v="59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44203445"/>
    <n v="1114727.8276"/>
    <s v="EMISOR"/>
    <x v="59"/>
    <n v="4"/>
    <s v="REGÍMENES OCUPACIONALES COMPLEMENTARIOS"/>
    <s v="OCUP"/>
    <s v="COLECT. COMPLEMENTARIOS"/>
    <n v="74420344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25741318.01"/>
    <n v="23105917.1043"/>
    <s v="EMISOR"/>
    <x v="59"/>
    <n v="4"/>
    <s v="REGÍMENES OCUPACIONALES COMPLEMENTARIOS"/>
    <s v="OCUP"/>
    <s v="COLECT. COMPLEMENTARIOS"/>
    <n v="15425741318.01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78801.16"/>
    <n v="233637.60449999999"/>
    <s v="EMISOR"/>
    <x v="59"/>
    <n v="4"/>
    <s v="REGÍMENES OCUPACIONALES COMPLEMENTARIOS"/>
    <s v="OCUP"/>
    <s v="COLECT. COMPLEMENTARIOS"/>
    <n v="155978801.1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56673069.5799999"/>
    <n v="4428742.9331"/>
    <s v="EMISOR"/>
    <x v="59"/>
    <n v="4"/>
    <s v="REGÍMENES OCUPACIONALES COMPLEMENTARIOS"/>
    <s v="OCUP"/>
    <s v="COLECT. COMPLEMENTARIOS"/>
    <n v="2956673069.5799999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7035172.64999998"/>
    <n v="669605.26749999996"/>
    <s v="EMISOR"/>
    <x v="59"/>
    <n v="4"/>
    <s v="REGÍMENES OCUPACIONALES COMPLEMENTARIOS"/>
    <s v="OCUP"/>
    <s v="COLECT. COMPLEMENTARIOS"/>
    <n v="447035172.649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72886"/>
    <n v="150196.80050000001"/>
    <s v="EMISOR"/>
    <x v="59"/>
    <n v="4"/>
    <s v="REGÍMENES OCUPACIONALES COMPLEMENTARIOS"/>
    <s v="OCUP"/>
    <s v="COLECT. COMPLEMENTARIOS"/>
    <n v="100272886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78090339.2199998"/>
    <n v="4610611.4935999997"/>
    <s v="EMISOR"/>
    <x v="59"/>
    <n v="4"/>
    <s v="REGÍMENES OCUPACIONALES COMPLEMENTARIOS"/>
    <s v="OCUP"/>
    <s v="COLECT. COMPLEMENTARIOS"/>
    <n v="3078090339.2199998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5832290.89999998"/>
    <n v="832570.3493"/>
    <s v="EMISOR"/>
    <x v="59"/>
    <n v="4"/>
    <s v="REGÍMENES OCUPACIONALES COMPLEMENTARIOS"/>
    <s v="OCUP"/>
    <s v="COLECT. COMPLEMENTARIOS"/>
    <n v="555832290.89999998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6024753"/>
    <n v="233706.43489999999"/>
    <s v="EMISOR"/>
    <x v="59"/>
    <n v="4"/>
    <s v="REGÍMENES OCUPACIONALES COMPLEMENTARIOS"/>
    <s v="OCUP"/>
    <s v="COLECT. COMPLEMENTARIOS"/>
    <n v="156024753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6502138.5700002"/>
    <n v="4518359.7287999997"/>
    <s v="EMISOR"/>
    <x v="59"/>
    <n v="4"/>
    <s v="REGÍMENES OCUPACIONALES COMPLEMENTARIOS"/>
    <s v="OCUP"/>
    <s v="COLECT. COMPLEMENTARIOS"/>
    <n v="3016502138.5700002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13014221.05"/>
    <n v="169281.7978"/>
    <s v="EMISOR"/>
    <x v="59"/>
    <n v="4"/>
    <s v="REGÍMENES OCUPACIONALES COMPLEMENTARIOS"/>
    <s v="OCUP"/>
    <s v="COLECT. COMPLEMENTARIOS"/>
    <n v="113014221.05"/>
  </r>
  <r>
    <x v="3"/>
    <s v="E38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485956668.24000001"/>
    <n v="727905.01679999998"/>
    <s v="EMISOR"/>
    <x v="59"/>
    <n v="4"/>
    <s v="REGÍMENES OCUPACIONALES COMPLEMENTARIOS"/>
    <s v="OCUP"/>
    <s v="COLECT. COMPLEMENTARIOS"/>
    <n v="485956668.24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345526.800000001"/>
    <n v="36466.6898"/>
    <s v="EMISOR"/>
    <x v="59"/>
    <n v="4"/>
    <s v="REGÍMENES OCUPACIONALES COMPLEMENTARIOS"/>
    <s v="OCUP"/>
    <s v="COLECT. COMPLEMENTARIOS"/>
    <n v="24345526.800000001"/>
  </r>
  <r>
    <x v="3"/>
    <s v="E38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5922892"/>
    <n v="443257.12920000002"/>
    <s v="EMISOR"/>
    <x v="59"/>
    <n v="4"/>
    <s v="REGÍMENES OCUPACIONALES COMPLEMENTARIOS"/>
    <s v="OCUP"/>
    <s v="COLECT. COMPLEMENTARIOS"/>
    <n v="295922892"/>
  </r>
  <r>
    <x v="3"/>
    <s v="E38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9949088.3599999"/>
    <n v="1962147.1943000001"/>
    <s v="EMISOR"/>
    <x v="59"/>
    <n v="4"/>
    <s v="REGÍMENES OCUPACIONALES COMPLEMENTARIOS"/>
    <s v="OCUP"/>
    <s v="COLECT. COMPLEMENTARIOS"/>
    <n v="1309949088.3599999"/>
  </r>
  <r>
    <x v="3"/>
    <s v="E38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9172"/>
    <n v="449362.90950000001"/>
    <s v="EMISOR"/>
    <x v="59"/>
    <n v="4"/>
    <s v="REGÍMENES OCUPACIONALES COMPLEMENTARIOS"/>
    <s v="OCUP"/>
    <s v="COLECT. COMPLEMENTARIOS"/>
    <n v="299999172"/>
  </r>
  <r>
    <x v="3"/>
    <s v="E38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81925176.80000001"/>
    <n v="721866.32440000004"/>
    <s v="EMISOR"/>
    <x v="59"/>
    <n v="4"/>
    <s v="REGÍMENES OCUPACIONALES COMPLEMENTARIOS"/>
    <s v="OCUP"/>
    <s v="COLECT. COMPLEMENTARIOS"/>
    <n v="721866.32440000004"/>
  </r>
  <r>
    <x v="3"/>
    <s v="E38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3854694.79000002"/>
    <n v="589947.26679999998"/>
    <s v="EMISOR"/>
    <x v="59"/>
    <n v="4"/>
    <s v="REGÍMENES OCUPACIONALES COMPLEMENTARIOS"/>
    <s v="OCUP"/>
    <s v="COLECT. COMPLEMENTARIOS"/>
    <n v="589947.26679999998"/>
  </r>
  <r>
    <x v="3"/>
    <s v="E38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00089593.9400001"/>
    <n v="3894623.4986999999"/>
    <s v="EMISOR"/>
    <x v="59"/>
    <n v="4"/>
    <s v="REGÍMENES OCUPACIONALES COMPLEMENTARIOS"/>
    <s v="OCUP"/>
    <s v="COLECT. COMPLEMENTARIOS"/>
    <n v="3894623.4986999999"/>
  </r>
  <r>
    <x v="3"/>
    <s v="E38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8642112.94"/>
    <n v="657033.46710000001"/>
    <s v="EMISOR"/>
    <x v="59"/>
    <n v="4"/>
    <s v="REGÍMENES OCUPACIONALES COMPLEMENTARIOS"/>
    <s v="OCUP"/>
    <s v="COLECT. COMPLEMENTARIOS"/>
    <n v="657033.46710000001"/>
  </r>
  <r>
    <x v="3"/>
    <s v="E38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70089061.590000004"/>
    <n v="104985.0386"/>
    <s v="EMISOR"/>
    <x v="59"/>
    <n v="4"/>
    <s v="REGÍMENES OCUPACIONALES COMPLEMENTARIOS"/>
    <s v="OCUP"/>
    <s v="COLECT. COMPLEMENTARIOS"/>
    <n v="104985.0386"/>
  </r>
  <r>
    <x v="3"/>
    <s v="E38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18812.75"/>
    <n v="2275"/>
    <s v="GESTOR"/>
    <x v="59"/>
    <n v="4"/>
    <s v="REGÍMENES OCUPACIONALES COMPLEMENTARIOS"/>
    <s v="OCUP"/>
    <s v="COLECT. COMPLEMENTARIOS"/>
    <n v="227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9467617.70000005"/>
    <n v="1212485.7592"/>
    <s v="EMISOR"/>
    <x v="59"/>
    <n v="4"/>
    <s v="REGÍMENES OCUPACIONALES COMPLEMENTARIOS"/>
    <s v="OCUP"/>
    <s v="FONDO DE EMPLEADOS DEL BCR"/>
    <n v="809467617.7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98809997.48000002"/>
    <n v="1046733.8678"/>
    <s v="EMISOR"/>
    <x v="59"/>
    <n v="4"/>
    <s v="REGÍMENES OCUPACIONALES COMPLEMENTARIOS"/>
    <s v="OCUP"/>
    <s v="FONDO DE EMPLEADOS DEL BCR"/>
    <n v="698809997.4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4217794"/>
    <n v="1054834.1007000001"/>
    <s v="EMISOR"/>
    <x v="59"/>
    <n v="4"/>
    <s v="REGÍMENES OCUPACIONALES COMPLEMENTARIOS"/>
    <s v="OCUP"/>
    <s v="FONDO DE EMPLEADOS DEL BCR"/>
    <n v="7042177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171942"/>
    <n v="153041.35949999999"/>
    <s v="EMISOR"/>
    <x v="59"/>
    <n v="4"/>
    <s v="REGÍMENES OCUPACIONALES COMPLEMENTARIOS"/>
    <s v="OCUP"/>
    <s v="FONDO DE EMPLEADOS DEL BCR"/>
    <n v="10217194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3679570"/>
    <n v="1488413.2503"/>
    <s v="EMISOR"/>
    <x v="59"/>
    <n v="4"/>
    <s v="REGÍMENES OCUPACIONALES COMPLEMENTARIOS"/>
    <s v="OCUP"/>
    <s v="FONDO DE EMPLEADOS DEL BCR"/>
    <n v="9936795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4357295.5"/>
    <n v="1279725.1322000001"/>
    <s v="EMISOR"/>
    <x v="59"/>
    <n v="4"/>
    <s v="REGÍMENES OCUPACIONALES COMPLEMENTARIOS"/>
    <s v="OCUP"/>
    <s v="FONDO DE EMPLEADOS DEL BCR"/>
    <n v="85435729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5593944"/>
    <n v="1191704.6539"/>
    <s v="EMISOR"/>
    <x v="59"/>
    <n v="4"/>
    <s v="REGÍMENES OCUPACIONALES COMPLEMENTARIOS"/>
    <s v="OCUP"/>
    <s v="FONDO DE EMPLEADOS DEL BCR"/>
    <n v="7955939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6036586"/>
    <n v="1162410.0688"/>
    <s v="EMISOR"/>
    <x v="59"/>
    <n v="4"/>
    <s v="REGÍMENES OCUPACIONALES COMPLEMENTARIOS"/>
    <s v="OCUP"/>
    <s v="FONDO DE EMPLEADOS DEL BCR"/>
    <n v="77603658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5143210"/>
    <n v="741665.35849999997"/>
    <s v="EMISOR"/>
    <x v="59"/>
    <n v="4"/>
    <s v="REGÍMENES OCUPACIONALES COMPLEMENTARIOS"/>
    <s v="OCUP"/>
    <s v="FONDO DE EMPLEADOS DEL BCR"/>
    <n v="4951432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0169648"/>
    <n v="1782731.9064"/>
    <s v="EMISOR"/>
    <x v="59"/>
    <n v="4"/>
    <s v="REGÍMENES OCUPACIONALES COMPLEMENTARIOS"/>
    <s v="OCUP"/>
    <s v="FONDO DE EMPLEADOS DEL BCR"/>
    <n v="119016964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92000000"/>
    <n v="587169.15560000006"/>
    <s v="EMISOR"/>
    <x v="59"/>
    <n v="4"/>
    <s v="REGÍMENES OCUPACIONALES COMPLEMENTARIOS"/>
    <s v="OCUP"/>
    <s v="FONDO DE EMPLEADOS DEL BCR"/>
    <n v="3920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15168590"/>
    <n v="1520601.2342999999"/>
    <s v="EMISOR"/>
    <x v="59"/>
    <n v="4"/>
    <s v="REGÍMENES OCUPACIONALES COMPLEMENTARIOS"/>
    <s v="OCUP"/>
    <s v="FONDO DE EMPLEADOS DEL BCR"/>
    <n v="10151685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2115660"/>
    <n v="767088.06039999996"/>
    <s v="EMISOR"/>
    <x v="59"/>
    <n v="4"/>
    <s v="REGÍMENES OCUPACIONALES COMPLEMENTARIOS"/>
    <s v="OCUP"/>
    <s v="FONDO DE EMPLEADOS DEL BCR"/>
    <n v="5121156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62068251.79999995"/>
    <n v="1441063.2731999999"/>
    <s v="EMISOR"/>
    <x v="59"/>
    <n v="4"/>
    <s v="REGÍMENES OCUPACIONALES COMPLEMENTARIOS"/>
    <s v="OCUP"/>
    <s v="FONDO DE EMPLEADOS DEL BCR"/>
    <n v="962068251.7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615475708.5"/>
    <n v="8411311.5569000002"/>
    <s v="EMISOR"/>
    <x v="59"/>
    <n v="4"/>
    <s v="REGÍMENES OCUPACIONALES COMPLEMENTARIOS"/>
    <s v="OCUP"/>
    <s v="FONDO DE EMPLEADOS DEL BCR"/>
    <n v="561547570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785932"/>
    <n v="299255.45150000002"/>
    <s v="EMISOR"/>
    <x v="59"/>
    <n v="4"/>
    <s v="REGÍMENES OCUPACIONALES COMPLEMENTARIOS"/>
    <s v="OCUP"/>
    <s v="FONDO DE EMPLEADOS DEL BCR"/>
    <n v="1997859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27832656.25"/>
    <n v="1389782.4421999999"/>
    <s v="EMISOR"/>
    <x v="59"/>
    <n v="4"/>
    <s v="REGÍMENES OCUPACIONALES COMPLEMENTARIOS"/>
    <s v="OCUP"/>
    <s v="FONDO DE EMPLEADOS DEL BCR"/>
    <n v="927832656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92082020"/>
    <n v="737080.06169999996"/>
    <s v="EMISOR"/>
    <x v="59"/>
    <n v="4"/>
    <s v="REGÍMENES OCUPACIONALES COMPLEMENTARIOS"/>
    <s v="OCUP"/>
    <s v="FONDO DE EMPLEADOS DEL BCR"/>
    <n v="4920820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39477"/>
    <n v="74953.156799999997"/>
    <s v="EMISOR"/>
    <x v="59"/>
    <n v="4"/>
    <s v="REGÍMENES OCUPACIONALES COMPLEMENTARIOS"/>
    <s v="OCUP"/>
    <s v="FONDO DE EMPLEADOS DEL BCR"/>
    <n v="500394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49320"/>
    <n v="1498703.3148000001"/>
    <s v="EMISOR"/>
    <x v="59"/>
    <n v="4"/>
    <s v="REGÍMENES OCUPACIONALES COMPLEMENTARIOS"/>
    <s v="OCUP"/>
    <s v="FONDO DE EMPLEADOS DEL BCR"/>
    <n v="10005493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1472402.38"/>
    <n v="706209.31740000006"/>
    <s v="EMISOR"/>
    <x v="59"/>
    <n v="4"/>
    <s v="REGÍMENES OCUPACIONALES COMPLEMENTARIOS"/>
    <s v="OCUP"/>
    <s v="FONDO DE EMPLEADOS DEL BCR"/>
    <n v="471472402.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77571285"/>
    <n v="5358774.2619000003"/>
    <s v="EMISOR"/>
    <x v="59"/>
    <n v="4"/>
    <s v="REGÍMENES OCUPACIONALES COMPLEMENTARIOS"/>
    <s v="OCUP"/>
    <s v="FONDO DE EMPLEADOS DEL BCR"/>
    <n v="35775712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40026615.01"/>
    <n v="21929010.3728"/>
    <s v="EMISOR"/>
    <x v="59"/>
    <n v="4"/>
    <s v="REGÍMENES OCUPACIONALES COMPLEMENTARIOS"/>
    <s v="OCUP"/>
    <s v="FONDO DE EMPLEADOS DEL BCR"/>
    <n v="14640026615.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4943872"/>
    <n v="891154.82389999996"/>
    <s v="EMISOR"/>
    <x v="59"/>
    <n v="4"/>
    <s v="REGÍMENES OCUPACIONALES COMPLEMENTARIOS"/>
    <s v="OCUP"/>
    <s v="FONDO DE EMPLEADOS DEL BCR"/>
    <n v="5949438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6298710"/>
    <n v="1597188.0438999999"/>
    <s v="EMISOR"/>
    <x v="59"/>
    <n v="4"/>
    <s v="REGÍMENES OCUPACIONALES COMPLEMENTARIOS"/>
    <s v="OCUP"/>
    <s v="FONDO DE EMPLEADOS DEL BCR"/>
    <n v="10662987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0550280"/>
    <n v="1978026.5125"/>
    <s v="EMISOR"/>
    <x v="59"/>
    <n v="4"/>
    <s v="REGÍMENES OCUPACIONALES COMPLEMENTARIOS"/>
    <s v="OCUP"/>
    <s v="FONDO DE EMPLEADOS DEL BCR"/>
    <n v="13205502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9444970"/>
    <n v="3114760.0695000002"/>
    <s v="EMISOR"/>
    <x v="59"/>
    <n v="4"/>
    <s v="REGÍMENES OCUPACIONALES COMPLEMENTARIOS"/>
    <s v="OCUP"/>
    <s v="FONDO DE EMPLEADOS DEL BCR"/>
    <n v="20794449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14462258"/>
    <n v="4215728.1316999998"/>
    <s v="EMISOR"/>
    <x v="59"/>
    <n v="4"/>
    <s v="REGÍMENES OCUPACIONALES COMPLEMENTARIOS"/>
    <s v="OCUP"/>
    <s v="FONDO DE EMPLEADOS DEL BCR"/>
    <n v="28144622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4128883"/>
    <n v="2372835.7618999998"/>
    <s v="EMISOR"/>
    <x v="59"/>
    <n v="4"/>
    <s v="REGÍMENES OCUPACIONALES COMPLEMENTARIOS"/>
    <s v="OCUP"/>
    <s v="FONDO DE EMPLEADOS DEL BCR"/>
    <n v="15841288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58729821"/>
    <n v="3982459.5512000001"/>
    <s v="EMISOR"/>
    <x v="59"/>
    <n v="4"/>
    <s v="REGÍMENES OCUPACIONALES COMPLEMENTARIOS"/>
    <s v="OCUP"/>
    <s v="FONDO DE EMPLEADOS DEL BCR"/>
    <n v="26587298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4157299.91999996"/>
    <n v="889976.63289999997"/>
    <s v="EMISOR"/>
    <x v="59"/>
    <n v="4"/>
    <s v="REGÍMENES OCUPACIONALES COMPLEMENTARIOS"/>
    <s v="OCUP"/>
    <s v="FONDO DE EMPLEADOS DEL BCR"/>
    <n v="594157299.91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1330493.5"/>
    <n v="1395021.7844"/>
    <s v="EMISOR"/>
    <x v="59"/>
    <n v="4"/>
    <s v="REGÍMENES OCUPACIONALES COMPLEMENTARIOS"/>
    <s v="OCUP"/>
    <s v="FONDO DE EMPLEADOS DEL BCR"/>
    <n v="93133049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492613432"/>
    <n v="6729398.0498000002"/>
    <s v="EMISOR"/>
    <x v="59"/>
    <n v="4"/>
    <s v="REGÍMENES OCUPACIONALES COMPLEMENTARIOS"/>
    <s v="OCUP"/>
    <s v="FONDO DE EMPLEADOS DEL BCR"/>
    <n v="449261343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8496536.70000005"/>
    <n v="911455.09609999997"/>
    <s v="EMISOR"/>
    <x v="59"/>
    <n v="4"/>
    <s v="REGÍMENES OCUPACIONALES COMPLEMENTARIOS"/>
    <s v="OCUP"/>
    <s v="FONDO DE EMPLEADOS DEL BCR"/>
    <n v="608496536.700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98784030"/>
    <n v="1346271.0714"/>
    <s v="EMISOR"/>
    <x v="59"/>
    <n v="4"/>
    <s v="REGÍMENES OCUPACIONALES COMPLEMENTARIOS"/>
    <s v="OCUP"/>
    <s v="FONDO DE EMPLEADOS DEL BCR"/>
    <n v="8987840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010274150"/>
    <n v="34466640.928099997"/>
    <s v="EMISOR"/>
    <x v="59"/>
    <n v="4"/>
    <s v="REGÍMENES OCUPACIONALES COMPLEMENTARIOS"/>
    <s v="OCUP"/>
    <s v="FONDO DE EMPLEADOS DEL BCR"/>
    <n v="2301027415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15334816.040001"/>
    <n v="21292872.809"/>
    <s v="EMISOR"/>
    <x v="59"/>
    <n v="4"/>
    <s v="REGÍMENES OCUPACIONALES COMPLEMENTARIOS"/>
    <s v="OCUP"/>
    <s v="FONDO DE EMPLEADOS DEL BCR"/>
    <n v="14215334816.04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66310361.6899996"/>
    <n v="11932580.9405"/>
    <s v="EMISOR"/>
    <x v="59"/>
    <n v="4"/>
    <s v="REGÍMENES OCUPACIONALES COMPLEMENTARIOS"/>
    <s v="OCUP"/>
    <s v="FONDO DE EMPLEADOS DEL BCR"/>
    <n v="7966310361.68999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7163665"/>
    <n v="2242572.2577999998"/>
    <s v="EMISOR"/>
    <x v="59"/>
    <n v="4"/>
    <s v="REGÍMENES OCUPACIONALES COMPLEMENTARIOS"/>
    <s v="OCUP"/>
    <s v="FONDO DE EMPLEADOS DEL BCR"/>
    <n v="149716366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4484980"/>
    <n v="2987500.1573000001"/>
    <s v="EMISOR"/>
    <x v="59"/>
    <n v="4"/>
    <s v="REGÍMENES OCUPACIONALES COMPLEMENTARIOS"/>
    <s v="OCUP"/>
    <s v="FONDO DE EMPLEADOS DEL BCR"/>
    <n v="19944849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4597760"/>
    <n v="1489788.5891"/>
    <s v="EMISOR"/>
    <x v="59"/>
    <n v="4"/>
    <s v="REGÍMENES OCUPACIONALES COMPLEMENTARIOS"/>
    <s v="OCUP"/>
    <s v="FONDO DE EMPLEADOS DEL BCR"/>
    <n v="9945977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0018700"/>
    <n v="599180.21"/>
    <s v="EMISOR"/>
    <x v="59"/>
    <n v="4"/>
    <s v="REGÍMENES OCUPACIONALES COMPLEMENTARIOS"/>
    <s v="OCUP"/>
    <s v="FONDO DE EMPLEADOS DEL BCR"/>
    <n v="4000187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99917200"/>
    <n v="2246696.7241000002"/>
    <s v="EMISOR"/>
    <x v="59"/>
    <n v="4"/>
    <s v="REGÍMENES OCUPACIONALES COMPLEMENTARIOS"/>
    <s v="OCUP"/>
    <s v="FONDO DE EMPLEADOS DEL BCR"/>
    <n v="14999172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8862940"/>
    <n v="1496177.3191"/>
    <s v="EMISOR"/>
    <x v="59"/>
    <n v="4"/>
    <s v="REGÍMENES OCUPACIONALES COMPLEMENTARIOS"/>
    <s v="OCUP"/>
    <s v="FONDO DE EMPLEADOS DEL BCR"/>
    <n v="9988629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95540391"/>
    <n v="1041836.388"/>
    <s v="EMISOR"/>
    <x v="59"/>
    <n v="4"/>
    <s v="REGÍMENES OCUPACIONALES COMPLEMENTARIOS"/>
    <s v="OCUP"/>
    <s v="FONDO DE EMPLEADOS DEL BCR"/>
    <n v="69554039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63144452"/>
    <n v="2491191.6417999999"/>
    <s v="EMISOR"/>
    <x v="59"/>
    <n v="4"/>
    <s v="REGÍMENES OCUPACIONALES COMPLEMENTARIOS"/>
    <s v="OCUP"/>
    <s v="FONDO DE EMPLEADOS DEL BCR"/>
    <n v="166314445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95582352.99000001"/>
    <n v="1041899.2421"/>
    <s v="EMISOR"/>
    <x v="59"/>
    <n v="4"/>
    <s v="REGÍMENES OCUPACIONALES COMPLEMENTARIOS"/>
    <s v="OCUP"/>
    <s v="FONDO DE EMPLEADOS DEL BCR"/>
    <n v="695582352.9900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950793093.8"/>
    <n v="2922054.9330000002"/>
    <s v="GESTOR"/>
    <x v="59"/>
    <n v="4"/>
    <s v="REGÍMENES OCUPACIONALES COMPLEMENTARIOS"/>
    <s v="OCUP"/>
    <s v="FONDO DE EMPLEADOS DEL BCR"/>
    <n v="1950793093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4282060.75999999"/>
    <n v="500714.58"/>
    <s v="EMISOR"/>
    <x v="59"/>
    <n v="4"/>
    <s v="REGÍMENES OCUPACIONALES COMPLEMENTARIOS"/>
    <s v="OCUP"/>
    <s v="FONDO DE EMPLEADOS DEL BCR"/>
    <n v="500714.5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16421464.75"/>
    <n v="3020358.39"/>
    <s v="EMISOR"/>
    <x v="59"/>
    <n v="4"/>
    <s v="REGÍMENES OCUPACIONALES COMPLEMENTARIOS"/>
    <s v="OCUP"/>
    <s v="FONDO DE EMPLEADOS DEL BCR"/>
    <n v="3020358.3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43090614.6400001"/>
    <n v="2311365.34"/>
    <s v="EMISOR"/>
    <x v="59"/>
    <n v="4"/>
    <s v="REGÍMENES OCUPACIONALES COMPLEMENTARIOS"/>
    <s v="OCUP"/>
    <s v="FONDO DE EMPLEADOS DEL BCR"/>
    <n v="2311365.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8374714.09"/>
    <n v="1510424.82"/>
    <s v="EMISOR"/>
    <x v="59"/>
    <n v="4"/>
    <s v="REGÍMENES OCUPACIONALES COMPLEMENTARIOS"/>
    <s v="OCUP"/>
    <s v="FONDO DE EMPLEADOS DEL BCR"/>
    <n v="1510424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25845883.9499998"/>
    <n v="9175785.0899999999"/>
    <s v="EMISOR"/>
    <x v="59"/>
    <n v="4"/>
    <s v="REGÍMENES OCUPACIONALES COMPLEMENTARIOS"/>
    <s v="OCUP"/>
    <s v="FONDO DE EMPLEADOS DEL BCR"/>
    <n v="9175785.08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571345.68"/>
    <n v="98218.04"/>
    <s v="EMISOR"/>
    <x v="59"/>
    <n v="4"/>
    <s v="REGÍMENES OCUPACIONALES COMPLEMENTARIOS"/>
    <s v="OCUP"/>
    <s v="FONDO DE EMPLEADOS DEL BCR"/>
    <n v="98218.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0153087.0799999"/>
    <n v="10125901.48"/>
    <s v="EMISOR"/>
    <x v="59"/>
    <n v="4"/>
    <s v="REGÍMENES OCUPACIONALES COMPLEMENTARIOS"/>
    <s v="OCUP"/>
    <s v="FONDO DE EMPLEADOS DEL BCR"/>
    <n v="10125901.4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9669907.10000002"/>
    <n v="478827.32"/>
    <s v="EMISOR"/>
    <x v="59"/>
    <n v="4"/>
    <s v="REGÍMENES OCUPACIONALES COMPLEMENTARIOS"/>
    <s v="OCUP"/>
    <s v="FONDO DE EMPLEADOS DEL BCR"/>
    <n v="478827.3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407679544.76999998"/>
    <n v="610655.24"/>
    <s v="EMISOR"/>
    <x v="59"/>
    <n v="4"/>
    <s v="REGÍMENES OCUPACIONALES COMPLEMENTARIOS"/>
    <s v="OCUP"/>
    <s v="FONDO DE EMPLEADOS DEL BCR"/>
    <n v="610655.2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7000611.97"/>
    <n v="250146.96"/>
    <s v="EMISOR"/>
    <x v="59"/>
    <n v="4"/>
    <s v="REGÍMENES OCUPACIONALES COMPLEMENTARIOS"/>
    <s v="OCUP"/>
    <s v="FONDO DE EMPLEADOS DEL BCR"/>
    <n v="250146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67975803.54999995"/>
    <n v="1000547.93"/>
    <s v="EMISOR"/>
    <x v="59"/>
    <n v="4"/>
    <s v="REGÍMENES OCUPACIONALES COMPLEMENTARIOS"/>
    <s v="OCUP"/>
    <s v="FONDO DE EMPLEADOS DEL BCR"/>
    <n v="1000547.9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13843861.63"/>
    <n v="619888.65"/>
    <s v="EMISOR"/>
    <x v="59"/>
    <n v="4"/>
    <s v="REGÍMENES OCUPACIONALES COMPLEMENTARIOS"/>
    <s v="OCUP"/>
    <s v="FONDO DE EMPLEADOS DEL BCR"/>
    <n v="619888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49274044.5"/>
    <n v="672958.83"/>
    <s v="EMISOR"/>
    <x v="59"/>
    <n v="4"/>
    <s v="REGÍMENES OCUPACIONALES COMPLEMENTARIOS"/>
    <s v="OCUP"/>
    <s v="FONDO DE EMPLEADOS DEL BCR"/>
    <n v="672958.8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3035132.06"/>
    <n v="199270.73"/>
    <s v="EMISOR"/>
    <x v="59"/>
    <n v="4"/>
    <s v="REGÍMENES OCUPACIONALES COMPLEMENTARIOS"/>
    <s v="OCUP"/>
    <s v="FONDO DE EMPLEADOS DEL BCR"/>
    <n v="199270.7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51654788.73000002"/>
    <n v="1275677.1000000001"/>
    <s v="GESTOR"/>
    <x v="59"/>
    <n v="4"/>
    <s v="REGÍMENES OCUPACIONALES COMPLEMENTARIOS"/>
    <s v="OCUP"/>
    <s v="FONDO DE EMPLEADOS DEL BCR"/>
    <n v="1275677.1000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15605217.21000004"/>
    <n v="922103.05"/>
    <s v="GESTOR"/>
    <x v="59"/>
    <n v="4"/>
    <s v="REGÍMENES OCUPACIONALES COMPLEMENTARIOS"/>
    <s v="OCUP"/>
    <s v="FONDO DE EMPLEADOS DEL BCR"/>
    <n v="922103.0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9914003.3000002"/>
    <n v="3699636.02"/>
    <s v="GESTOR"/>
    <x v="59"/>
    <n v="4"/>
    <s v="REGÍMENES OCUPACIONALES COMPLEMENTARIOS"/>
    <s v="OCUP"/>
    <s v="FONDO DE EMPLEADOS DEL BCR"/>
    <n v="3699636.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562241322.4699998"/>
    <n v="5335811.8099999996"/>
    <s v="GESTOR"/>
    <x v="59"/>
    <n v="4"/>
    <s v="REGÍMENES OCUPACIONALES COMPLEMENTARIOS"/>
    <s v="OCUP"/>
    <s v="FONDO DE EMPLEADOS DEL BCR"/>
    <n v="5335811.80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135796.930000007"/>
    <n v="127523.25"/>
    <s v="GESTOR"/>
    <x v="59"/>
    <n v="4"/>
    <s v="REGÍMENES OCUPACIONALES COMPLEMENTARIOS"/>
    <s v="OCUP"/>
    <s v="FONDO DE EMPLEADOS DEL BCR"/>
    <n v="127523.25"/>
  </r>
  <r>
    <x v="0"/>
    <s v="E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37563575"/>
    <n v="3772909.3983999998"/>
    <s v="EMISOR"/>
    <x v="60"/>
    <n v="4"/>
    <s v="REGÍMENES OCUPACIONALES COMPLEMENTARIOS"/>
    <s v="OCUP"/>
    <s v="COLECT. COMPLEMENTARIOS"/>
    <n v="2437563575"/>
  </r>
  <r>
    <x v="0"/>
    <s v="E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35646440"/>
    <n v="6091671.8622000003"/>
    <s v="EMISOR"/>
    <x v="60"/>
    <n v="4"/>
    <s v="REGÍMENES OCUPACIONALES COMPLEMENTARIOS"/>
    <s v="OCUP"/>
    <s v="COLECT. COMPLEMENTARIOS"/>
    <n v="393564644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2494130"/>
    <n v="4616363.7532000002"/>
    <s v="EMISOR"/>
    <x v="60"/>
    <n v="4"/>
    <s v="REGÍMENES OCUPACIONALES COMPLEMENTARIOS"/>
    <s v="OCUP"/>
    <s v="COLECT. COMPLEMENTARIOS"/>
    <n v="298249413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73703449.29999995"/>
    <n v="1352335.5817"/>
    <s v="EMISOR"/>
    <x v="60"/>
    <n v="4"/>
    <s v="REGÍMENES OCUPACIONALES COMPLEMENTARIOS"/>
    <s v="OCUP"/>
    <s v="COLECT. COMPLEMENTARIOS"/>
    <n v="873703449.29999995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49748500"/>
    <n v="9209139.1026000008"/>
    <s v="EMISOR"/>
    <x v="60"/>
    <n v="4"/>
    <s v="REGÍMENES OCUPACIONALES COMPLEMENTARIOS"/>
    <s v="OCUP"/>
    <s v="COLECT. COMPLEMENTARIOS"/>
    <n v="5949748500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6826552"/>
    <n v="3709855.8237000001"/>
    <s v="EMISOR"/>
    <x v="60"/>
    <n v="4"/>
    <s v="REGÍMENES OCUPACIONALES COMPLEMENTARIOS"/>
    <s v="OCUP"/>
    <s v="COLECT. COMPLEMENTARIOS"/>
    <n v="2396826552"/>
  </r>
  <r>
    <x v="0"/>
    <s v="E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20866976"/>
    <n v="4985321.9868000001"/>
    <s v="EMISOR"/>
    <x v="60"/>
    <n v="4"/>
    <s v="REGÍMENES OCUPACIONALES COMPLEMENTARIOS"/>
    <s v="OCUP"/>
    <s v="COLECT. COMPLEMENTARIOS"/>
    <n v="322086697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53350423"/>
    <n v="5654728.4705999997"/>
    <s v="EMISOR"/>
    <x v="60"/>
    <n v="4"/>
    <s v="REGÍMENES OCUPACIONALES COMPLEMENTARIOS"/>
    <s v="OCUP"/>
    <s v="COLECT. COMPLEMENTARIOS"/>
    <n v="365335042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70395175"/>
    <n v="6919366.5933999997"/>
    <s v="EMISOR"/>
    <x v="60"/>
    <n v="4"/>
    <s v="REGÍMENES OCUPACIONALES COMPLEMENTARIOS"/>
    <s v="OCUP"/>
    <s v="COLECT. COMPLEMENTARIOS"/>
    <n v="447039517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3373180.3"/>
    <n v="1831648.5525"/>
    <s v="EMISOR"/>
    <x v="60"/>
    <n v="4"/>
    <s v="REGÍMENES OCUPACIONALES COMPLEMENTARIOS"/>
    <s v="OCUP"/>
    <s v="COLECT. COMPLEMENTARIOS"/>
    <n v="1183373180.3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475411559.699997"/>
    <n v="70387746.776199996"/>
    <s v="EMISOR"/>
    <x v="60"/>
    <n v="4"/>
    <s v="REGÍMENES OCUPACIONALES COMPLEMENTARIOS"/>
    <s v="OCUP"/>
    <s v="COLECT. COMPLEMENTARIOS"/>
    <n v="45475411559.699997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388431.39999998"/>
    <n v="437086.43239999999"/>
    <s v="EMISOR"/>
    <x v="60"/>
    <n v="4"/>
    <s v="REGÍMENES OCUPACIONALES COMPLEMENTARIOS"/>
    <s v="OCUP"/>
    <s v="COLECT. COMPLEMENTARIOS"/>
    <n v="282388431.39999998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749606778.1000004"/>
    <n v="8899355.7634999994"/>
    <s v="EMISOR"/>
    <x v="60"/>
    <n v="4"/>
    <s v="REGÍMENES OCUPACIONALES COMPLEMENTARIOS"/>
    <s v="OCUP"/>
    <s v="COLECT. COMPLEMENTARIOS"/>
    <n v="5749606778.1000004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120255"/>
    <n v="767904.80130000005"/>
    <s v="EMISOR"/>
    <x v="60"/>
    <n v="4"/>
    <s v="REGÍMENES OCUPACIONALES COMPLEMENTARIOS"/>
    <s v="OCUP"/>
    <s v="COLECT. COMPLEMENTARIOS"/>
    <n v="496120255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3519650"/>
    <n v="1522311.2821"/>
    <s v="EMISOR"/>
    <x v="60"/>
    <n v="4"/>
    <s v="REGÍMENES OCUPACIONALES COMPLEMENTARIOS"/>
    <s v="OCUP"/>
    <s v="COLECT. COMPLEMENTARIOS"/>
    <n v="9835196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60873456"/>
    <n v="12321998.3222"/>
    <s v="EMISOR"/>
    <x v="60"/>
    <n v="4"/>
    <s v="REGÍMENES OCUPACIONALES COMPLEMENTARIOS"/>
    <s v="OCUP"/>
    <s v="COLECT. COMPLEMENTARIOS"/>
    <n v="7960873456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11496050"/>
    <n v="7292547.3245999999"/>
    <s v="EMISOR"/>
    <x v="60"/>
    <n v="4"/>
    <s v="REGÍMENES OCUPACIONALES COMPLEMENTARIOS"/>
    <s v="OCUP"/>
    <s v="COLECT. COMPLEMENTARIOS"/>
    <n v="4711496050"/>
  </r>
  <r>
    <x v="0"/>
    <s v="E07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6291485.1"/>
    <n v="1650427.1751999999"/>
    <s v="EMISOR"/>
    <x v="60"/>
    <n v="4"/>
    <s v="REGÍMENES OCUPACIONALES COMPLEMENTARIOS"/>
    <s v="OCUP"/>
    <s v="COLECT. COMPLEMENTARIOS"/>
    <n v="1066291485.1"/>
  </r>
  <r>
    <x v="0"/>
    <s v="E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679873250.91"/>
    <n v="36652178.944899999"/>
    <s v="EMISOR"/>
    <x v="60"/>
    <n v="4"/>
    <s v="REGÍMENES OCUPACIONALES COMPLEMENTARIOS"/>
    <s v="OCUP"/>
    <s v="COLECT. COMPLEMENTARIOS"/>
    <n v="23679873250.91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35808433.5"/>
    <n v="2686718.8284999998"/>
    <s v="EMISOR"/>
    <x v="60"/>
    <n v="4"/>
    <s v="REGÍMENES OCUPACIONALES COMPLEMENTARIOS"/>
    <s v="OCUP"/>
    <s v="COLECT. COMPLEMENTARIOS"/>
    <n v="1735808433.5"/>
  </r>
  <r>
    <x v="0"/>
    <s v="E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25057000"/>
    <n v="11028304.9824"/>
    <s v="EMISOR"/>
    <x v="60"/>
    <n v="4"/>
    <s v="REGÍMENES OCUPACIONALES COMPLEMENTARIOS"/>
    <s v="OCUP"/>
    <s v="COLECT. COMPLEMENTARIOS"/>
    <n v="7125057000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243548596"/>
    <n v="5020429.0494999997"/>
    <s v="EMISOR"/>
    <x v="60"/>
    <n v="4"/>
    <s v="REGÍMENES OCUPACIONALES COMPLEMENTARIOS"/>
    <s v="OCUP"/>
    <s v="COLECT. COMPLEMENTARIOS"/>
    <n v="5020429.0494999997"/>
  </r>
  <r>
    <x v="0"/>
    <s v="E07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97462363"/>
    <n v="2008238.0593000001"/>
    <s v="EMISOR"/>
    <x v="60"/>
    <n v="4"/>
    <s v="REGÍMENES OCUPACIONALES COMPLEMENTARIOS"/>
    <s v="OCUP"/>
    <s v="COLECT. COMPLEMENTARIOS"/>
    <n v="2008238.0593000001"/>
  </r>
  <r>
    <x v="0"/>
    <s v="E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94203213"/>
    <n v="9742292.9605"/>
    <s v="EMISOR"/>
    <x v="60"/>
    <n v="4"/>
    <s v="REGÍMENES OCUPACIONALES COMPLEMENTARIOS"/>
    <s v="OCUP"/>
    <s v="COLECT. COMPLEMENTARIOS"/>
    <n v="9742292.9605"/>
  </r>
  <r>
    <x v="0"/>
    <s v="E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4884126.190001"/>
    <n v="17033578.600099999"/>
    <s v="EMISOR"/>
    <x v="60"/>
    <n v="4"/>
    <s v="REGÍMENES OCUPACIONALES COMPLEMENTARIOS"/>
    <s v="OCUP"/>
    <s v="COLECT. COMPLEMENTARIOS"/>
    <n v="17033578.600099999"/>
  </r>
  <r>
    <x v="0"/>
    <s v="E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83242297"/>
    <n v="1367100"/>
    <s v="GESTOR"/>
    <x v="60"/>
    <n v="4"/>
    <s v="REGÍMENES OCUPACIONALES COMPLEMENTARIOS"/>
    <s v="OCUP"/>
    <s v="COLECT. COMPLEMENTARIOS"/>
    <n v="1367100"/>
  </r>
  <r>
    <x v="1"/>
    <s v="E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30433703.4400001"/>
    <n v="5154911.5473999996"/>
    <s v="EMISOR"/>
    <x v="60"/>
    <n v="4"/>
    <s v="REGÍMENES OCUPACIONALES COMPLEMENTARIOS"/>
    <s v="OCUP"/>
    <s v="COLECT. COMPLEMENTARIOS"/>
    <n v="3330433703.4400001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6898004.28"/>
    <n v="382153.64319999999"/>
    <s v="EMISOR"/>
    <x v="60"/>
    <n v="4"/>
    <s v="REGÍMENES OCUPACIONALES COMPLEMENTARIOS"/>
    <s v="OCUP"/>
    <s v="COLECT. COMPLEMENTARIOS"/>
    <n v="246898004.28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7293921.599999994"/>
    <n v="135115.26860000001"/>
    <s v="EMISOR"/>
    <x v="60"/>
    <n v="4"/>
    <s v="REGÍMENES OCUPACIONALES COMPLEMENTARIOS"/>
    <s v="OCUP"/>
    <s v="COLECT. COMPLEMENTARIOS"/>
    <n v="87293921.599999994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1360000"/>
    <n v="1240360.9516"/>
    <s v="EMISOR"/>
    <x v="60"/>
    <n v="4"/>
    <s v="REGÍMENES OCUPACIONALES COMPLEMENTARIOS"/>
    <s v="OCUP"/>
    <s v="COLECT. COMPLEMENTARIOS"/>
    <n v="801360000"/>
  </r>
  <r>
    <x v="1"/>
    <s v="E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9429990"/>
    <n v="1562415.8218"/>
    <s v="EMISOR"/>
    <x v="60"/>
    <n v="4"/>
    <s v="REGÍMENES OCUPACIONALES COMPLEMENTARIOS"/>
    <s v="OCUP"/>
    <s v="COLECT. COMPLEMENTARIOS"/>
    <n v="100942999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7819332"/>
    <n v="631230.87589999998"/>
    <s v="EMISOR"/>
    <x v="60"/>
    <n v="4"/>
    <s v="REGÍMENES OCUPACIONALES COMPLEMENTARIOS"/>
    <s v="OCUP"/>
    <s v="COLECT. COMPLEMENTARIOS"/>
    <n v="40781933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7952020"/>
    <n v="1544649.9915"/>
    <s v="EMISOR"/>
    <x v="60"/>
    <n v="4"/>
    <s v="REGÍMENES OCUPACIONALES COMPLEMENTARIOS"/>
    <s v="OCUP"/>
    <s v="COLECT. COMPLEMENTARIOS"/>
    <n v="997952020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050349013.52"/>
    <n v="17103950.057300001"/>
    <s v="EMISOR"/>
    <x v="60"/>
    <n v="4"/>
    <s v="REGÍMENES OCUPACIONALES COMPLEMENTARIOS"/>
    <s v="OCUP"/>
    <s v="COLECT. COMPLEMENTARIOS"/>
    <n v="11050349013.52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696116795"/>
    <n v="5720923.1119999997"/>
    <s v="EMISOR"/>
    <x v="60"/>
    <n v="4"/>
    <s v="REGÍMENES OCUPACIONALES COMPLEMENTARIOS"/>
    <s v="OCUP"/>
    <s v="COLECT. COMPLEMENTARIOS"/>
    <n v="3696116795"/>
  </r>
  <r>
    <x v="1"/>
    <s v="E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2737328"/>
    <n v="484061.05839999998"/>
    <s v="EMISOR"/>
    <x v="60"/>
    <n v="4"/>
    <s v="REGÍMENES OCUPACIONALES COMPLEMENTARIOS"/>
    <s v="OCUP"/>
    <s v="COLECT. COMPLEMENTARIOS"/>
    <n v="31273732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2234049.25999999"/>
    <n v="1133366.4297"/>
    <s v="EMISOR"/>
    <x v="60"/>
    <n v="4"/>
    <s v="REGÍMENES OCUPACIONALES COMPLEMENTARIOS"/>
    <s v="OCUP"/>
    <s v="COLECT. COMPLEMENTARIOS"/>
    <n v="732234049.25999999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515839740"/>
    <n v="5441886.6995999999"/>
    <s v="EMISOR"/>
    <x v="60"/>
    <n v="4"/>
    <s v="REGÍMENES OCUPACIONALES COMPLEMENTARIOS"/>
    <s v="OCUP"/>
    <s v="COLECT. COMPLEMENTARIOS"/>
    <n v="3515839740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10131082.1999998"/>
    <n v="4504358.7880999995"/>
    <s v="EMISOR"/>
    <x v="60"/>
    <n v="4"/>
    <s v="REGÍMENES OCUPACIONALES COMPLEMENTARIOS"/>
    <s v="OCUP"/>
    <s v="COLECT. COMPLEMENTARIOS"/>
    <n v="2910131082.1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113309963.68"/>
    <n v="71375098.617300004"/>
    <s v="EMISOR"/>
    <x v="60"/>
    <n v="4"/>
    <s v="REGÍMENES OCUPACIONALES COMPLEMENTARIOS"/>
    <s v="OCUP"/>
    <s v="COLECT. COMPLEMENTARIOS"/>
    <n v="46113309963.6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460802.640000001"/>
    <n v="107512.81230000001"/>
    <s v="EMISOR"/>
    <x v="60"/>
    <n v="4"/>
    <s v="REGÍMENES OCUPACIONALES COMPLEMENTARIOS"/>
    <s v="OCUP"/>
    <s v="COLECT. COMPLEMENTARIOS"/>
    <n v="69460802.640000001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56769242"/>
    <n v="3802636.3119000001"/>
    <s v="EMISOR"/>
    <x v="60"/>
    <n v="4"/>
    <s v="REGÍMENES OCUPACIONALES COMPLEMENTARIOS"/>
    <s v="OCUP"/>
    <s v="COLECT. COMPLEMENTARIOS"/>
    <n v="245676924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85718838.8"/>
    <n v="2144843.1885000002"/>
    <s v="EMISOR"/>
    <x v="60"/>
    <n v="4"/>
    <s v="REGÍMENES OCUPACIONALES COMPLEMENTARIOS"/>
    <s v="OCUP"/>
    <s v="COLECT. COMPLEMENTARIOS"/>
    <n v="1385718838.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883352"/>
    <n v="8667610.8657000009"/>
    <s v="EMISOR"/>
    <x v="60"/>
    <n v="4"/>
    <s v="REGÍMENES OCUPACIONALES COMPLEMENTARIOS"/>
    <s v="OCUP"/>
    <s v="COLECT. COMPLEMENTARIOS"/>
    <n v="559988335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0921010.45999998"/>
    <n v="636031.71550000005"/>
    <s v="EMISOR"/>
    <x v="60"/>
    <n v="4"/>
    <s v="REGÍMENES OCUPACIONALES COMPLEMENTARIOS"/>
    <s v="OCUP"/>
    <s v="COLECT. COMPLEMENTARIOS"/>
    <n v="410921010.45999998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488983.52"/>
    <n v="2825528.1680000001"/>
    <s v="EMISOR"/>
    <x v="60"/>
    <n v="4"/>
    <s v="REGÍMENES OCUPACIONALES COMPLEMENTARIOS"/>
    <s v="OCUP"/>
    <s v="COLECT. COMPLEMENTARIOS"/>
    <n v="1825488983.52"/>
  </r>
  <r>
    <x v="1"/>
    <s v="E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8963260"/>
    <n v="1484302.4131"/>
    <s v="EMISOR"/>
    <x v="60"/>
    <n v="4"/>
    <s v="REGÍMENES OCUPACIONALES COMPLEMENTARIOS"/>
    <s v="OCUP"/>
    <s v="COLECT. COMPLEMENTARIOS"/>
    <n v="958963260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9618847.3100004"/>
    <n v="11112756.895199999"/>
    <s v="EMISOR"/>
    <x v="60"/>
    <n v="4"/>
    <s v="REGÍMENES OCUPACIONALES COMPLEMENTARIOS"/>
    <s v="OCUP"/>
    <s v="COLECT. COMPLEMENTARIOS"/>
    <n v="7179618847.310000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038238130.64"/>
    <n v="162580274.78549999"/>
    <s v="EMISOR"/>
    <x v="60"/>
    <n v="4"/>
    <s v="REGÍMENES OCUPACIONALES COMPLEMENTARIOS"/>
    <s v="OCUP"/>
    <s v="COLECT. COMPLEMENTARIOS"/>
    <n v="105038238130.64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62766.79999995"/>
    <n v="1145483.8744999999"/>
    <s v="EMISOR"/>
    <x v="60"/>
    <n v="4"/>
    <s v="REGÍMENES OCUPACIONALES COMPLEMENTARIOS"/>
    <s v="OCUP"/>
    <s v="COLECT. COMPLEMENTARIOS"/>
    <n v="740062766.79999995"/>
  </r>
  <r>
    <x v="1"/>
    <s v="E10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54968912.20000005"/>
    <n v="1323337.8925000001"/>
    <s v="EMISOR"/>
    <x v="60"/>
    <n v="4"/>
    <s v="REGÍMENES OCUPACIONALES COMPLEMENTARIOS"/>
    <s v="OCUP"/>
    <s v="COLECT. COMPLEMENTARIOS"/>
    <n v="854968912.20000005"/>
  </r>
  <r>
    <x v="1"/>
    <s v="E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56960549.099998"/>
    <n v="41260173.896200001"/>
    <s v="EMISOR"/>
    <x v="60"/>
    <n v="4"/>
    <s v="REGÍMENES OCUPACIONALES COMPLEMENTARIOS"/>
    <s v="OCUP"/>
    <s v="COLECT. COMPLEMENTARIOS"/>
    <n v="26656960549.099998"/>
  </r>
  <r>
    <x v="1"/>
    <s v="E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617266600.040001"/>
    <n v="79894232.203999996"/>
    <s v="EMISOR"/>
    <x v="60"/>
    <n v="4"/>
    <s v="REGÍMENES OCUPACIONALES COMPLEMENTARIOS"/>
    <s v="OCUP"/>
    <s v="COLECT. COMPLEMENTARIOS"/>
    <n v="51617266600.040001"/>
  </r>
  <r>
    <x v="1"/>
    <s v="E10"/>
    <n v="1"/>
    <x v="0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48644160"/>
    <n v="23911718.792100001"/>
    <s v="EMISOR"/>
    <x v="60"/>
    <n v="4"/>
    <s v="REGÍMENES OCUPACIONALES COMPLEMENTARIOS"/>
    <s v="OCUP"/>
    <s v="COLECT. COMPLEMENTARIOS"/>
    <n v="15448644160"/>
  </r>
  <r>
    <x v="1"/>
    <s v="E10"/>
    <n v="1"/>
    <x v="0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17864957.799999"/>
    <n v="39806623.056000002"/>
    <s v="EMISOR"/>
    <x v="60"/>
    <n v="4"/>
    <s v="REGÍMENES OCUPACIONALES COMPLEMENTARIOS"/>
    <s v="OCUP"/>
    <s v="COLECT. COMPLEMENTARIOS"/>
    <n v="25717864957.799999"/>
  </r>
  <r>
    <x v="1"/>
    <s v="E10"/>
    <n v="1"/>
    <x v="0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63252080"/>
    <n v="16969139.690699998"/>
    <s v="EMISOR"/>
    <x v="60"/>
    <n v="4"/>
    <s v="REGÍMENES OCUPACIONALES COMPLEMENTARIOS"/>
    <s v="OCUP"/>
    <s v="COLECT. COMPLEMENTARIOS"/>
    <n v="10963252080"/>
  </r>
  <r>
    <x v="1"/>
    <s v="E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469279.59"/>
    <n v="726.36030000000005"/>
    <s v="GESTOR"/>
    <x v="60"/>
    <n v="4"/>
    <s v="REGÍMENES OCUPACIONALES COMPLEMENTARIOS"/>
    <s v="OCUP"/>
    <s v="COLECT. COMPLEMENTARIOS"/>
    <n v="469279.59"/>
  </r>
  <r>
    <x v="1"/>
    <s v="E10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98676588.3699999"/>
    <n v="2164899.4511000002"/>
    <s v="EMISOR"/>
    <x v="60"/>
    <n v="4"/>
    <s v="REGÍMENES OCUPACIONALES COMPLEMENTARIOS"/>
    <s v="OCUP"/>
    <s v="COLECT. COMPLEMENTARIOS"/>
    <n v="2164899.4511000002"/>
  </r>
  <r>
    <x v="1"/>
    <s v="E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33504107"/>
    <n v="4850100"/>
    <s v="EMISOR"/>
    <x v="60"/>
    <n v="4"/>
    <s v="REGÍMENES OCUPACIONALES COMPLEMENTARIOS"/>
    <s v="OCUP"/>
    <s v="COLECT. COMPLEMENTARIOS"/>
    <n v="4850100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23513952.18"/>
    <n v="41982314.535899997"/>
    <s v="EMISOR"/>
    <x v="60"/>
    <n v="4"/>
    <s v="REGÍMENES OCUPACIONALES COMPLEMENTARIOS"/>
    <s v="OCUP"/>
    <s v="COLECT. COMPLEMENTARIOS"/>
    <n v="41982314.535899997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57992400.0799999"/>
    <n v="5352349.4358999999"/>
    <s v="EMISOR"/>
    <x v="60"/>
    <n v="4"/>
    <s v="REGÍMENES OCUPACIONALES COMPLEMENTARIOS"/>
    <s v="OCUP"/>
    <s v="COLECT. COMPLEMENTARIOS"/>
    <n v="5352349.4358999999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6049436.72"/>
    <n v="195101.826"/>
    <s v="EMISOR"/>
    <x v="60"/>
    <n v="4"/>
    <s v="REGÍMENES OCUPACIONALES COMPLEMENTARIOS"/>
    <s v="OCUP"/>
    <s v="COLECT. COMPLEMENTARIOS"/>
    <n v="195101.826"/>
  </r>
  <r>
    <x v="1"/>
    <s v="E10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24203971.22"/>
    <n v="2978321.19"/>
    <s v="EMISOR"/>
    <x v="60"/>
    <n v="4"/>
    <s v="REGÍMENES OCUPACIONALES COMPLEMENTARIOS"/>
    <s v="OCUP"/>
    <s v="COLECT. COMPLEMENTARIOS"/>
    <n v="2978321.19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345270334.41"/>
    <n v="31490814.206500001"/>
    <s v="EMISOR"/>
    <x v="60"/>
    <n v="4"/>
    <s v="REGÍMENES OCUPACIONALES COMPLEMENTARIOS"/>
    <s v="OCUP"/>
    <s v="COLECT. COMPLEMENTARIOS"/>
    <n v="31490814.206500001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11674839.5300002"/>
    <n v="4351966.2567999996"/>
    <s v="EMISOR"/>
    <x v="60"/>
    <n v="4"/>
    <s v="REGÍMENES OCUPACIONALES COMPLEMENTARIOS"/>
    <s v="OCUP"/>
    <s v="COLECT. COMPLEMENTARIOS"/>
    <n v="4351966.2567999996"/>
  </r>
  <r>
    <x v="1"/>
    <s v="E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25540039.6600001"/>
    <n v="1742133.2668000001"/>
    <s v="EMISOR"/>
    <x v="60"/>
    <n v="4"/>
    <s v="REGÍMENES OCUPACIONALES COMPLEMENTARIOS"/>
    <s v="OCUP"/>
    <s v="COLECT. COMPLEMENTARIOS"/>
    <n v="1742133.2668000001"/>
  </r>
  <r>
    <x v="1"/>
    <s v="E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957462.16"/>
    <n v="171742.16750000001"/>
    <s v="EMISOR"/>
    <x v="60"/>
    <n v="4"/>
    <s v="REGÍMENES OCUPACIONALES COMPLEMENTARIOS"/>
    <s v="OCUP"/>
    <s v="COLECT. COMPLEMENTARIOS"/>
    <n v="171742.16750000001"/>
  </r>
  <r>
    <x v="1"/>
    <s v="E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284838590.3299999"/>
    <n v="1988698.7328000001"/>
    <s v="GESTOR"/>
    <x v="60"/>
    <n v="4"/>
    <s v="REGÍMENES OCUPACIONALES COMPLEMENTARIOS"/>
    <s v="OCUP"/>
    <s v="COLECT. COMPLEMENTARIOS"/>
    <n v="1988698.7328000001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6646565"/>
    <n v="1279500"/>
    <s v="GESTOR"/>
    <x v="60"/>
    <n v="4"/>
    <s v="REGÍMENES OCUPACIONALES COMPLEMENTARIOS"/>
    <s v="OCUP"/>
    <s v="COLECT. COMPLEMENTARIOS"/>
    <n v="1279500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36568373.23"/>
    <n v="2068767.12"/>
    <s v="GESTOR"/>
    <x v="60"/>
    <n v="4"/>
    <s v="REGÍMENES OCUPACIONALES COMPLEMENTARIOS"/>
    <s v="OCUP"/>
    <s v="COLECT. COMPLEMENTARIOS"/>
    <n v="2068767.1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09975394.9400001"/>
    <n v="1718042"/>
    <s v="GESTOR"/>
    <x v="60"/>
    <n v="4"/>
    <s v="REGÍMENES OCUPACIONALES COMPLEMENTARIOS"/>
    <s v="OCUP"/>
    <s v="COLECT. COMPLEMENTARIOS"/>
    <n v="1718042"/>
  </r>
  <r>
    <x v="1"/>
    <s v="E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02042934"/>
    <n v="1396200"/>
    <s v="GESTOR"/>
    <x v="60"/>
    <n v="4"/>
    <s v="REGÍMENES OCUPACIONALES COMPLEMENTARIOS"/>
    <s v="OCUP"/>
    <s v="COLECT. COMPLEMENTARIOS"/>
    <n v="1396200"/>
  </r>
  <r>
    <x v="1"/>
    <s v="E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820239044.9400001"/>
    <n v="5913042"/>
    <s v="GESTOR"/>
    <x v="60"/>
    <n v="4"/>
    <s v="REGÍMENES OCUPACIONALES COMPLEMENTARIOS"/>
    <s v="OCUP"/>
    <s v="COLECT. COMPLEMENTARIOS"/>
    <n v="5913042"/>
  </r>
  <r>
    <x v="1"/>
    <s v="E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69372781.96"/>
    <n v="3357798.3530999999"/>
    <s v="GESTOR"/>
    <x v="60"/>
    <n v="4"/>
    <s v="REGÍMENES OCUPACIONALES COMPLEMENTARIOS"/>
    <s v="OCUP"/>
    <s v="COLECT. COMPLEMENTARIOS"/>
    <n v="3357798.3530999999"/>
  </r>
  <r>
    <x v="1"/>
    <s v="E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3747652.27999997"/>
    <n v="1352404"/>
    <s v="GESTOR"/>
    <x v="60"/>
    <n v="4"/>
    <s v="REGÍMENES OCUPACIONALES COMPLEMENTARIOS"/>
    <s v="OCUP"/>
    <s v="COLECT. COMPLEMENTARIOS"/>
    <n v="1352404"/>
  </r>
  <r>
    <x v="1"/>
    <s v="E10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2410111.66"/>
    <n v="282338"/>
    <s v="GESTOR"/>
    <x v="60"/>
    <n v="4"/>
    <s v="REGÍMENES OCUPACIONALES COMPLEMENTARIOS"/>
    <s v="OCUP"/>
    <s v="COLECT. COMPLEMENTARIOS"/>
    <n v="282338"/>
  </r>
  <r>
    <x v="2"/>
    <s v="E1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8129266.9499998"/>
    <n v="4779867.9198000003"/>
    <s v="EMISOR"/>
    <x v="60"/>
    <n v="4"/>
    <s v="REGÍMENES OCUPACIONALES COMPLEMENTARIOS"/>
    <s v="OCUP"/>
    <s v="COLECT. COMPLEMENTARIOS"/>
    <n v="3088129266.9499998"/>
  </r>
  <r>
    <x v="2"/>
    <s v="E1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205148.1399999"/>
    <n v="4241344.0465000002"/>
    <s v="EMISOR"/>
    <x v="60"/>
    <n v="4"/>
    <s v="REGÍMENES OCUPACIONALES COMPLEMENTARIOS"/>
    <s v="OCUP"/>
    <s v="COLECT. COMPLEMENTARIOS"/>
    <n v="2740205148.1399999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40432.28999996"/>
    <n v="1160927.5037"/>
    <s v="EMISOR"/>
    <x v="60"/>
    <n v="4"/>
    <s v="REGÍMENES OCUPACIONALES COMPLEMENTARIOS"/>
    <s v="OCUP"/>
    <s v="COLECT. COMPLEMENTARIOS"/>
    <n v="750040432.28999996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186060.4000001"/>
    <n v="1812785.0858"/>
    <s v="EMISOR"/>
    <x v="60"/>
    <n v="4"/>
    <s v="REGÍMENES OCUPACIONALES COMPLEMENTARIOS"/>
    <s v="OCUP"/>
    <s v="COLECT. COMPLEMENTARIOS"/>
    <n v="1171186060.4000001"/>
  </r>
  <r>
    <x v="2"/>
    <s v="E1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4438319.3000002"/>
    <n v="7126841.2390000001"/>
    <s v="EMISOR"/>
    <x v="60"/>
    <n v="4"/>
    <s v="REGÍMENES OCUPACIONALES COMPLEMENTARIOS"/>
    <s v="OCUP"/>
    <s v="COLECT. COMPLEMENTARIOS"/>
    <n v="4604438319.300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25689383.9200001"/>
    <n v="14279705.5798"/>
    <s v="EMISOR"/>
    <x v="60"/>
    <n v="4"/>
    <s v="REGÍMENES OCUPACIONALES COMPLEMENTARIOS"/>
    <s v="OCUP"/>
    <s v="COLECT. COMPLEMENTARIOS"/>
    <n v="9225689383.92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71022.05"/>
    <n v="1548084.6070000001"/>
    <s v="EMISOR"/>
    <x v="60"/>
    <n v="4"/>
    <s v="REGÍMENES OCUPACIONALES COMPLEMENTARIOS"/>
    <s v="OCUP"/>
    <s v="COLECT. COMPLEMENTARIOS"/>
    <n v="1000171022.05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7929856"/>
    <n v="21232884.7586"/>
    <s v="EMISOR"/>
    <x v="60"/>
    <n v="4"/>
    <s v="REGÍMENES OCUPACIONALES COMPLEMENTARIOS"/>
    <s v="OCUP"/>
    <s v="COLECT. COMPLEMENTARIOS"/>
    <n v="13717929856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45580725.91"/>
    <n v="20037427.4087"/>
    <s v="EMISOR"/>
    <x v="60"/>
    <n v="4"/>
    <s v="REGÍMENES OCUPACIONALES COMPLEMENTARIOS"/>
    <s v="OCUP"/>
    <s v="COLECT. COMPLEMENTARIOS"/>
    <n v="12945580725.9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89836.3500004"/>
    <n v="12383317.343900001"/>
    <s v="EMISOR"/>
    <x v="60"/>
    <n v="4"/>
    <s v="REGÍMENES OCUPACIONALES COMPLEMENTARIOS"/>
    <s v="OCUP"/>
    <s v="COLECT. COMPLEMENTARIOS"/>
    <n v="8000489836.3500004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5450454.07"/>
    <n v="27141719.092500001"/>
    <s v="EMISOR"/>
    <x v="60"/>
    <n v="4"/>
    <s v="REGÍMENES OCUPACIONALES COMPLEMENTARIOS"/>
    <s v="OCUP"/>
    <s v="COLECT. COMPLEMENTARIOS"/>
    <n v="17535450454.07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48087.29"/>
    <n v="13157317.4537"/>
    <s v="EMISOR"/>
    <x v="60"/>
    <n v="4"/>
    <s v="REGÍMENES OCUPACIONALES COMPLEMENTARIOS"/>
    <s v="OCUP"/>
    <s v="COLECT. COMPLEMENTARIOS"/>
    <n v="8500548087.29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252524.8600001"/>
    <n v="4924005.9512"/>
    <s v="EMISOR"/>
    <x v="60"/>
    <n v="4"/>
    <s v="REGÍMENES OCUPACIONALES COMPLEMENTARIOS"/>
    <s v="OCUP"/>
    <s v="COLECT. COMPLEMENTARIOS"/>
    <n v="3181252524.86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302654334.650002"/>
    <n v="26781392.6272"/>
    <s v="EMISOR"/>
    <x v="60"/>
    <n v="4"/>
    <s v="REGÍMENES OCUPACIONALES COMPLEMENTARIOS"/>
    <s v="OCUP"/>
    <s v="COLECT. COMPLEMENTARIOS"/>
    <n v="17302654334.650002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24356.6900001"/>
    <n v="4643961.7328000003"/>
    <s v="EMISOR"/>
    <x v="60"/>
    <n v="4"/>
    <s v="REGÍMENES OCUPACIONALES COMPLEMENTARIOS"/>
    <s v="OCUP"/>
    <s v="COLECT. COMPLEMENTARIOS"/>
    <n v="3000324356.6900001"/>
  </r>
  <r>
    <x v="2"/>
    <s v="E1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77278.6199999"/>
    <n v="7740302.5657000002"/>
    <s v="EMISOR"/>
    <x v="60"/>
    <n v="4"/>
    <s v="REGÍMENES OCUPACIONALES COMPLEMENTARIOS"/>
    <s v="OCUP"/>
    <s v="COLECT. COMPLEMENTARIOS"/>
    <n v="5000777278.6199999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36592301.190002"/>
    <n v="75125903.232099995"/>
    <s v="EMISOR"/>
    <x v="60"/>
    <n v="4"/>
    <s v="REGÍMENES OCUPACIONALES COMPLEMENTARIOS"/>
    <s v="OCUP"/>
    <s v="COLECT. COMPLEMENTARIOS"/>
    <n v="48536592301.190002"/>
  </r>
  <r>
    <x v="2"/>
    <s v="E1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4500811510.0299997"/>
    <n v="6966445.6019000001"/>
    <s v="EMISOR"/>
    <x v="60"/>
    <n v="4"/>
    <s v="REGÍMENES OCUPACIONALES COMPLEMENTARIOS"/>
    <s v="OCUP"/>
    <s v="COLECT. COMPLEMENTARIOS"/>
    <n v="4500811510.0299997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171041.95000005"/>
    <n v="944434.87849999999"/>
    <s v="EMISOR"/>
    <x v="60"/>
    <n v="4"/>
    <s v="REGÍMENES OCUPACIONALES COMPLEMENTARIOS"/>
    <s v="OCUP"/>
    <s v="COLECT. COMPLEMENTARIOS"/>
    <n v="610171041.95000005"/>
  </r>
  <r>
    <x v="2"/>
    <s v="E1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57545860.439999"/>
    <n v="37081966.134400003"/>
    <s v="EMISOR"/>
    <x v="60"/>
    <n v="4"/>
    <s v="REGÍMENES OCUPACIONALES COMPLEMENTARIOS"/>
    <s v="OCUP"/>
    <s v="COLECT. COMPLEMENTARIOS"/>
    <n v="23957545860.439999"/>
  </r>
  <r>
    <x v="2"/>
    <s v="E1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01331780.709999"/>
    <n v="50615771.945299998"/>
    <s v="EMISOR"/>
    <x v="60"/>
    <n v="4"/>
    <s v="REGÍMENES OCUPACIONALES COMPLEMENTARIOS"/>
    <s v="OCUP"/>
    <s v="COLECT. COMPLEMENTARIOS"/>
    <n v="32701331780.709999"/>
  </r>
  <r>
    <x v="2"/>
    <s v="E1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590400.4210000001"/>
    <s v="EMISOR"/>
    <x v="60"/>
    <n v="4"/>
    <s v="REGÍMENES OCUPACIONALES COMPLEMENTARIOS"/>
    <s v="OCUP"/>
    <s v="COLECT. COMPLEMENTARIOS"/>
    <n v="5550000000"/>
  </r>
  <r>
    <x v="2"/>
    <s v="E1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66987.4000001"/>
    <n v="2321833.5279000001"/>
    <s v="EMISOR"/>
    <x v="60"/>
    <n v="4"/>
    <s v="REGÍMENES OCUPACIONALES COMPLEMENTARIOS"/>
    <s v="OCUP"/>
    <s v="COLECT. COMPLEMENTARIOS"/>
    <n v="1500066987.4000001"/>
  </r>
  <r>
    <x v="2"/>
    <s v="E1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095639.7914"/>
    <s v="EMISOR"/>
    <x v="60"/>
    <n v="4"/>
    <s v="REGÍMENES OCUPACIONALES COMPLEMENTARIOS"/>
    <s v="OCUP"/>
    <s v="COLECT. COMPLEMENTARIOS"/>
    <n v="2000000000"/>
  </r>
  <r>
    <x v="2"/>
    <s v="E1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361458.56999999"/>
    <n v="255949.7556"/>
    <s v="EMISOR"/>
    <x v="60"/>
    <n v="4"/>
    <s v="REGÍMENES OCUPACIONALES COMPLEMENTARIOS"/>
    <s v="OCUP"/>
    <s v="COLECT. COMPLEMENTARIOS"/>
    <n v="255949.7556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049637.5"/>
    <n v="193554.31690000001"/>
    <s v="EMISOR"/>
    <x v="60"/>
    <n v="4"/>
    <s v="REGÍMENES OCUPACIONALES COMPLEMENTARIOS"/>
    <s v="OCUP"/>
    <s v="COLECT. COMPLEMENTARIOS"/>
    <n v="125049637.5"/>
  </r>
  <r>
    <x v="3"/>
    <s v="E38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2256840"/>
    <n v="235666.16620000001"/>
    <s v="EMISOR"/>
    <x v="60"/>
    <n v="4"/>
    <s v="REGÍMENES OCUPACIONALES COMPLEMENTARIOS"/>
    <s v="OCUP"/>
    <s v="COLECT. COMPLEMENTARIOS"/>
    <n v="152256840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018534"/>
    <n v="153262.85699999999"/>
    <s v="EMISOR"/>
    <x v="60"/>
    <n v="4"/>
    <s v="REGÍMENES OCUPACIONALES COMPLEMENTARIOS"/>
    <s v="OCUP"/>
    <s v="COLECT. COMPLEMENTARIOS"/>
    <n v="9901853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783626.44"/>
    <n v="241124.9964"/>
    <s v="EMISOR"/>
    <x v="60"/>
    <n v="4"/>
    <s v="REGÍMENES OCUPACIONALES COMPLEMENTARIOS"/>
    <s v="OCUP"/>
    <s v="COLECT. COMPLEMENTARIOS"/>
    <n v="155783626.44"/>
  </r>
  <r>
    <x v="3"/>
    <s v="E38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547819.8957"/>
    <s v="EMISOR"/>
    <x v="60"/>
    <n v="4"/>
    <s v="REGÍMENES OCUPACIONALES COMPLEMENTARIOS"/>
    <s v="OCUP"/>
    <s v="COLECT. COMPLEMENTARIOS"/>
    <n v="1000000000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34148997.5"/>
    <n v="1136330.4247000001"/>
    <s v="EMISOR"/>
    <x v="60"/>
    <n v="4"/>
    <s v="REGÍMENES OCUPACIONALES COMPLEMENTARIOS"/>
    <s v="OCUP"/>
    <s v="COLECT. COMPLEMENTARIOS"/>
    <n v="734148997.5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00373371.52"/>
    <n v="23527440.326200001"/>
    <s v="EMISOR"/>
    <x v="60"/>
    <n v="4"/>
    <s v="REGÍMENES OCUPACIONALES COMPLEMENTARIOS"/>
    <s v="OCUP"/>
    <s v="COLECT. COMPLEMENTARIOS"/>
    <n v="15200373371.52"/>
  </r>
  <r>
    <x v="3"/>
    <s v="E38"/>
    <n v="1"/>
    <x v="0"/>
    <s v="DE"/>
    <s v="DEUDA ESTANDARIZADA NIVEL I"/>
    <n v="1"/>
    <s v="DEUDA ESTANDARIZADA"/>
    <s v="-1"/>
    <s v="NO DISPONIBLE"/>
    <n v="3"/>
    <s v="ENTRE 360 Y 1800 DÍAS"/>
    <n v="2"/>
    <x v="1"/>
    <